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5D464CA-14E7-4775-A46C-EC3355412538}"/>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87</definedName>
  </definedNames>
  <calcPr calcId="191028"/>
  <pivotCaches>
    <pivotCache cacheId="129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866" uniqueCount="369">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8-36-06-630</t>
  </si>
  <si>
    <t>2024.09.09-Allgaeu-Batterie-GWOe-Bericht-2024.pdf</t>
  </si>
  <si>
    <t>F7-01</t>
  </si>
  <si>
    <t>In der heutigen, schnelllebigen und hochindustriellen Branche ist es für uns ein großes Anliegen, verschiedene Werte, das Wohl unserer Mitarbeitenden und die Nachhaltigkeit in den Mittelpunkt zu stellen. Daraus resultiert eine sehr hohe Qualität unsere Produkte und Dienstleistungen.</t>
  </si>
  <si>
    <t>Nachhaltigkeit als zentrales Anliegen wird ohne konkrete Belege behauptet und mit hoher Produktqualität verknüpft.</t>
  </si>
  <si>
    <t>Die Aussage stellt Nachhaltigkeit als zentralen Unternehmenswert dar, ohne auf dieser Seite konkrete Maßnahmen oder Belege zu nennen. Die direkte Kausalverknüpfung mit hoher Produktqualität verstärkt den unbelegten positiven Eindruck.</t>
  </si>
  <si>
    <t>Ergänzen Sie konkrete Beispiele oder Maßnahmen, die belegen, wie Nachhaltigkeit im Unternehmen umgesetzt wird, anstatt sie als allgemeines Anliegen zu benennen.</t>
  </si>
  <si>
    <t>F1</t>
  </si>
  <si>
    <t>Durch unsere langfristigen Partnerschaften mit Zelllieferanten sowie Batterieentsorgern sind wir in der Lage unsere Produkte ökonomisch sowie ökologisch nach den höchsten Standards zu fertigen.</t>
  </si>
  <si>
    <t>Behauptung ökologischer Fertigung nach höchsten Standards ohne Belege</t>
  </si>
  <si>
    <t>Die Aussage, Produkte ökologisch nach den höchsten Standards zu fertigen, ist eine positive Umweltbehauptung ohne konkrete Belege, Zertifikate oder Erläuterungen auf dieser Seite. Der Verweis auf Partnerschaften mit Batterieentsorgern liefert keinen ausreichenden Nachweis für den behaupteten Standard.</t>
  </si>
  <si>
    <t>Bitte konkretisieren, welche ökologischen Standards gemeint sind, z. B. durch Nennung von Zertifizierungen, Normen oder messbaren Kriterien der Partnerschaftsvereinbarungen.</t>
  </si>
  <si>
    <t>F2</t>
  </si>
  <si>
    <t>Um die drei Jahrhundertaufgaben Energiewende, Elektrifizierung der Mobilität und Dekarbonisierung der Wirtschaft zu bewältigen, bieten wir unseren Kunden über Gewerbespeicher, Großspeicher und Vorladespeicher verschiedene Batteriespeichersysteme an.</t>
  </si>
  <si>
    <t>Positionierung der Produkte als Beitrag zu Energiewende und Dekarbonisierung</t>
  </si>
  <si>
    <t>Das Unternehmen stellt seine Batteriespeichersysteme als Lösung für gesellschaftliche Nachhaltigkeitsaufgaben dar, ohne auf dieser Seite konkrete Belege oder Wirkungsnachweise zu liefern. Dies erzeugt einen positiven Nachhaltigkeitseindruck, der nicht substanziiert wird.</t>
  </si>
  <si>
    <t>Ergänzen Sie konkrete Angaben dazu, wie und in welchem Umfang die Produkte nachweislich zur Energiewende oder Dekarbonisierung beitragen, z. B. durch Referenzprojekte oder Kennzahlen.</t>
  </si>
  <si>
    <t>Die Produkte und Dienstleistungen von Allgäu Batterie sollen einen gesellschaftlichen und ökologischen Mehrwert schaffen.</t>
  </si>
  <si>
    <t>Behauptung eines gesellschaftlichen und ökologischen Mehrwerts ohne konkrete Belege auf dieser Seite</t>
  </si>
  <si>
    <t>Der behauptete ökologische Mehrwert wird auf dieser Seite nicht durch konkrete Daten oder Beispiele belegt. Die Aussage bleibt eine allgemeine Positivbehauptung.</t>
  </si>
  <si>
    <t>Ergänzen Sie konkrete Beispiele oder Kennzahlen, die den gesellschaftlichen und ökologischen Mehrwert der Produkte und Dienstleistungen nachvollziehbar belegen.</t>
  </si>
  <si>
    <t>haben wir uns zusammen mit der Hochschule Kempten 2022 erstmalig nach den Grundsätzen der Gemeinwohlbilanz zertifizieren lassen</t>
  </si>
  <si>
    <t>Verweis auf Zertifizierung nach Gemeinwohlbilanz-Grundsätzen</t>
  </si>
  <si>
    <t>Die Gemeinwohlbilanz-Zertifizierung ist ein anerkanntes Bewertungsmodell; die Aussage wird durch den Hinweis auf eine Peer Evaluation auf derselben Seite gestützt.</t>
  </si>
  <si>
    <t>F4</t>
  </si>
  <si>
    <t>Durch die Gemeinwohl-Ökonomie können wir unsere nachhaltige Interpretation von Unternehmertum, die wir ohnehin seit Gründung der Firma 1994 verfolgen, zum Ausdruck bringen und systematisch weiterentwickeln.</t>
  </si>
  <si>
    <t>Nachhaltigkeitspositionierung als langjährige Unternehmensphilosophie seit 1994</t>
  </si>
  <si>
    <t>Die Behauptung, seit Gründung 1994 nachhaltig zu wirtschaften, ist eine weitreichende Positivaussage, die auf dieser Seite nicht durch historische Belege oder Daten gestützt wird.</t>
  </si>
  <si>
    <t>Belegen Sie die langjährige Nachhaltigkeitsorientierung durch konkrete historische Maßnahmen oder Meilensteine, um die Aussage nachvollziehbar zu machen.</t>
  </si>
  <si>
    <t>Wir beobachten fortlaufend den Markt, um neue Technologien zu entdecken, welche einen verbesserten Nutzen sowie eine bessere Umweltverträglichkeit mit sich bringen.</t>
  </si>
  <si>
    <t>Marktbeobachtung zur Verbesserung der Umweltverträglichkeit als Einkaufskriterium</t>
  </si>
  <si>
    <t>Die Aussage, neue Technologien mit besserer Umweltverträglichkeit zu suchen, bleibt ohne konkrete Belege, Maßstäbe oder Beispiele. Es wird kein Nachweis erbracht, dass dies tatsächlich zu umweltverträglicheren Einkaufsentscheidungen geführt hat.</t>
  </si>
  <si>
    <t>Ergänzen Sie konkrete Beispiele oder Kriterien, anhand derer die Umweltverträglichkeit neuer Technologien bewertet wird, z. B. Lebenszyklusanalysen oder definierte Umweltkennzahlen.</t>
  </si>
  <si>
    <t>F3</t>
  </si>
  <si>
    <t>Für uns ist es ein wichtiges Anliegen, wenn möglich, mit regionalen Unternehmen und Partnern zusammenzuarbeiten und eine langfristige Geschäftsbeziehung aufzubauen.</t>
  </si>
  <si>
    <t>Regionale Lieferantenpräferenz als Nachhaltigkeitspositionierung</t>
  </si>
  <si>
    <t>Die Präferenz für regionale Lieferanten wird als wichtiges Anliegen dargestellt, ohne dass konkrete Belege, Quoten oder Definitionen von 'regional' genannt werden. Die Einschränkung 'wenn möglich' schwächt den Anspruch zusätzlich ab.</t>
  </si>
  <si>
    <t>Präzisieren Sie, was unter 'regional' verstanden wird, und belegen Sie den Anspruch mit konkreten Kennzahlen, z. B. dem Anteil regionaler Lieferanten am Einkaufsvolumen.</t>
  </si>
  <si>
    <t>Es finden mindestens einmal jährlich Lieferantenaudits statt, bei denen wir uns vor Ort die Begebenheiten anschauen und prüfen.</t>
  </si>
  <si>
    <t>Jährliche Lieferantenaudits als Kontrollmaßnahme in der Lieferkette</t>
  </si>
  <si>
    <t>Die Aussage suggeriert eine wirksame Kontrolle der Lieferkette, wird aber unmittelbar danach durch den Hinweis relativiert, dass keine konkrete Überprüfung auf Verstöße gegen die Menschenwürde stattfindet. Dies erzeugt einen positiven Eindruck, der durch den Kontext nicht gedeckt ist.</t>
  </si>
  <si>
    <t>Klarstellen, welche konkreten Inhalte die Audits umfassen und explizit benennen, dass Menschenwürde-Aspekte derzeit nicht systematisch geprüft werden.</t>
  </si>
  <si>
    <t>Anteil der eingekauften Produkte/Dienstleistungen, die unter fairen Arbeitsbedingungen hergestellt wurden
100%2022 2023
100% 100%</t>
  </si>
  <si>
    <t>100 % der eingekauften Produkte/Dienstleistungen sollen unter fairen Arbeitsbedingungen hergestellt worden sein – ohne Belege oder Prüfmethodik auf dieser Seite.</t>
  </si>
  <si>
    <t>Die Aussage, dass 100 % aller eingekauften Produkte und Dienstleistungen unter fairen Arbeitsbedingungen hergestellt wurden, ist eine weitreichende Behauptung ohne erkennbare Belege oder Prüfmethodik auf dieser Seite. Die auf derselben Seite genannten Verbesserungspotenziale (u. a. fehlende Einzellieferantenbewertung, keine inhaltliche Prüfung der Nachhaltigkeitsberichterstattung) widersprechen der Vollständigkeit dieser Aussage.</t>
  </si>
  <si>
    <t>Ergänzen Sie, auf welcher Grundlage (z. B. Selbstauskunft, Audit, Zertifikat) dieser Wert ermittelt wurde, und weisen Sie auf bestehende Prüflücken hin, die durch die genannten Verbesserungsziele adressiert werden.</t>
  </si>
  <si>
    <t>F16-01</t>
  </si>
  <si>
    <t>Es sind lange und faire Geschäftsbeziehungen mit den Lieferanten etabliert. Die Lieferanten sind mit der Ausgestaltung der Preis-, Zahlungs- und Lieferbedingungen größtenteils sehr zufrieden.</t>
  </si>
  <si>
    <t>Positive Selbstdarstellung fairer Lieferantenbeziehungen ohne Beleg</t>
  </si>
  <si>
    <t>Die Aussage über 'faire' Geschäftsbeziehungen und die Zufriedenheit der Lieferanten ist eine positive Nachhaltigkeitspositionierung ohne Angabe einer Quelle oder Methodik für die Zufriedenheitsmessung. Auf dieser Seite fehlt jeder Beleg für die Behauptung.</t>
  </si>
  <si>
    <t>Bitte ergänzen Sie, auf welcher Grundlage (z. B. Lieferantenbefragung, Datum, Rücklaufquote) die Zufriedenheit der Lieferanten ermittelt wurde, und konkretisieren Sie, was unter 'fairen' Bedingungen verstanden wird.</t>
  </si>
  <si>
    <t>Produkte werden von europäischen Unternehmen bezogen, um die Risiken und Missstände so gering wie möglich zu halten.</t>
  </si>
  <si>
    <t>Europäischer Einkauf wird als Strategie zur Minimierung von Lieferkettenrisiken dargestellt</t>
  </si>
  <si>
    <t>Die Aussage, dass der Bezug aus Europa Risiken und Missstände so gering wie möglich hält, ist eine positive Wirkungsbehauptung ohne konkrete Belege oder Nachweise auf dieser Seite. Die Indikatoren zeigen zudem 0 % bei Lieferanten, mit denen faire Standards thematisiert wurden.</t>
  </si>
  <si>
    <t>Die Aussage durch konkrete Kriterien oder Nachweise zur Lieferantenauswahl belegen oder relativieren, da die verpflichtenden Indikatoren (0 %) keine aktive Thematisierung fairer Standards zeigen.</t>
  </si>
  <si>
    <t>Den zusätzlich benötigten Strom beziehen wir vom lokalen Anbieter AÜW im Öko-Tarif mit 100 % nachhaltigem und regional erzeugtem Strom.</t>
  </si>
  <si>
    <t>Strombezug als 100 % nachhaltig und regional deklariert</t>
  </si>
  <si>
    <t>Die Aussage, der Strom sei zu 100 % nachhaltig und regional erzeugt, stützt sich allein auf die Tarifbezeichnung des Anbieters, ohne dass Herkunftsnachweise oder Zertifizierungen auf dieser Seite belegt werden. Der Begriff 'nachhaltig' bleibt ohne inhaltliche Konkretisierung.</t>
  </si>
  <si>
    <t>Ergänzen Sie einen konkreten Nachweis (z. B. Herkunftsnachweis, Zertifikat des Anbieters) für die Nachhaltigkeits- und Regionalitätsaussage des bezogenen Stroms.</t>
  </si>
  <si>
    <t>Ebenfalls ist es für uns wichtig, wenn möglich, mit regionalen Zulieferern und Dienstleistern zu arbeiten, um verkürzte Lieferwege und -zeiten zu gewährleisten.</t>
  </si>
  <si>
    <t>Bevorzugung regionaler Zulieferer als Nachhaltigkeitsmaßnahme dargestellt</t>
  </si>
  <si>
    <t>Die Aussage, regionale Zulieferer zu bevorzugen, wird nicht durch Daten zum tatsächlichen Anteil regionaler Beschaffung oder zur Reduktion von Transportemissionen belegt. Die Einschränkung 'wenn möglich' relativiert den Anspruch zusätzlich.</t>
  </si>
  <si>
    <t>Belegen Sie den Anteil regionaler Zulieferer am Gesamteinkaufsvolumen oder nennen Sie messbare Kriterien für die Definition von 'regional', um die Aussage zu substantiieren.</t>
  </si>
  <si>
    <t>F5</t>
  </si>
  <si>
    <t>Derzeit gibt es keine gezielte Evaluation der ökologischen Risiken in der Zulieferkette. Wir verlassen uns auf unsere langjährigen Zulieferer und deren Nachhaltigkeitsberichte.</t>
  </si>
  <si>
    <t>Fehlende Risikoanalyse in der Zulieferkette wird durch Verweis auf Lieferanten-Nachhaltigkeitsberichte kompensiert dargestellt</t>
  </si>
  <si>
    <t>Der Verweis auf Nachhaltigkeitsberichte der Zulieferer als Ersatz für eine eigene Risikoanalyse ist inhaltlich unzureichend und kann einen falschen Eindruck ausreichender Sorgfalt erwecken. Es fehlt jede Angabe dazu, welche Berichte geprüft werden oder welche Kriterien dabei gelten.</t>
  </si>
  <si>
    <t>Beschreiben Sie konkret, wie die Nachhaltigkeitsberichte der Zulieferer ausgewertet werden, oder benennen Sie geplante Schritte zur Einführung einer systematischen Risikoanalyse.</t>
  </si>
  <si>
    <t>Des Weiteren informieren wir uns regelmäßig bei unseren A-Lieferanten, welche Maßnahmen von deren Seite in Bezug auf Umwelt und Nachhaltigkeit getroffen werden. Bei der Überprüfung stellen wir immer wieder fest, dass auch unsere Lieferanten auf Nachhaltigkeit achten.</t>
  </si>
  <si>
    <t>Pauschalaussage, dass Lieferanten auf Nachhaltigkeit achten, ohne konkrete Belege für die Wirksamkeit der Überprüfung.</t>
  </si>
  <si>
    <t>Die Aussage, dass Lieferanten auf Nachhaltigkeit achten, wird lediglich durch eine informelle Befragung gestützt, ohne dass Prüfkriterien oder Nachweise benannt werden. Der positive Gesamteindruck ist nicht ausreichend belegt.</t>
  </si>
  <si>
    <t>Konkretisieren Sie, anhand welcher Kriterien oder Nachweise die Nachhaltigkeitsmaßnahmen der Lieferanten bewertet werden, z. B. durch Zertifikate, Audits oder Berichte.</t>
  </si>
  <si>
    <t>AXIMA Zertifizierung BMWT Efficiency Label Klasse 1 für Flexis und Fortis</t>
  </si>
  <si>
    <t>Verweis auf ein konkretes Effizienzlabel (BMWT Efficiency Label Klasse 1) für Produkte des Lieferanten AXIMA.</t>
  </si>
  <si>
    <t>Es handelt sich um ein benanntes, konkretes Label für spezifische Produkte eines Lieferanten, das als nachprüfbare Auszeichnung dargestellt wird.</t>
  </si>
  <si>
    <t>Da unsere direkten Zulieferer aus Deutschland und Europa stammen, werden die Lieferwege verkürzt, was zu einem reduzierten Schadstoffausstoß beim Transport führt.</t>
  </si>
  <si>
    <t>Regionale Beschaffung wird als Maßnahme zur Reduktion von Transportemissionen dargestellt.</t>
  </si>
  <si>
    <t>Die Aussage, dass kürzere Lieferwege zu reduziertem Schadstoffausstoß führen, ist plausibel, aber ohne quantitative Belege oder Vergleichswerte auf dieser Seite nicht nachprüfbar.</t>
  </si>
  <si>
    <t>Ergänzen Sie konkrete Angaben zur Transportdistanz oder Emissionsreduktion, um die Aussage nachvollziehbar zu belegen.</t>
  </si>
  <si>
    <t>beobachten durchgehend den Markt auf neue Technologien, um diese, sofern möglich, umzusetzen, um negative Umweltauswirkungen zu reduzieren.</t>
  </si>
  <si>
    <t>Allgemeine Aussage zur kontinuierlichen Beobachtung neuer Technologien zur Reduktion von Umweltauswirkungen ohne konkrete Belege.</t>
  </si>
  <si>
    <t>Die Aussage ist positiv formuliert, bleibt aber vage und ohne konkrete Beispiele oder Nachweise auf dieser Seite. Der Zusatz 'sofern möglich' schwächt die Verbindlichkeit weiter ab.</t>
  </si>
  <si>
    <t>Konkrete Beispiele nennen, welche Technologien bereits beobachtet oder umgesetzt wurden, um die Aussage nachvollziehbar zu belegen.</t>
  </si>
  <si>
    <t>Jedoch schätzen wir uns beim ökologischen Bewusstsein vorne mit dabei.</t>
  </si>
  <si>
    <t>Unbelegte Selbsteinschätzung, beim ökologischen Bewusstsein führend zu sein.</t>
  </si>
  <si>
    <t>Die Behauptung, beim ökologischen Bewusstsein 'vorne mit dabei' zu sein, ist eine positive Positionierungsaussage ohne jeglichen Beleg oder Vergleichsgrundlage. Gleichzeitig wird eingeräumt, dass Mitbewerberaktivitäten nicht einsehbar sind, was die Aussage weiter untergräbt.</t>
  </si>
  <si>
    <t>Die Formulierung sollte auf nachweisbare eigene Maßnahmen beschränkt werden, ohne einen nicht belegbaren Vergleich mit Mitbewerbern herzustellen.</t>
  </si>
  <si>
    <t>Wir pflegen ein partnerschaftliches Verhältnis zu allen Lieferanten und treffen wichtige Entscheidungen so gut es geht gemeinsam.</t>
  </si>
  <si>
    <t>Partnerschaftliches Verhältnis und gemeinsame Entscheidungsfindung mit Lieferanten wird als Leistung dargestellt.</t>
  </si>
  <si>
    <t>Die Aussage ist eine positive Selbstdarstellung ohne konkrete Belege oder Beispiele, wie Mitentscheidung tatsächlich umgesetzt wird. Der Einschränkungszusatz 'so gut es geht' relativiert die Aussage zusätzlich.</t>
  </si>
  <si>
    <t>Ergänzen Sie konkrete Beispiele oder Mechanismen (z. B. regelmäßige Abstimmungsrunden, Feedbackformate), die das partnerschaftliche Verhältnis und die Mitentscheidung belegen.</t>
  </si>
  <si>
    <t>da das nachhaltige Wachstum der Firma Priorität hat.</t>
  </si>
  <si>
    <t>Nachhaltiges Wachstum als Unternehmenspriorität ohne inhaltliche Erläuterung</t>
  </si>
  <si>
    <t>Der Begriff 'nachhaltig' wird hier ohne Erläuterung verwendet und bezieht sich im Kontext auf wirtschaftliches Wachstum, nicht auf ökologische oder soziale Nachhaltigkeit. Es bleibt unklar, was mit 'nachhaltigem Wachstum' konkret gemeint ist.</t>
  </si>
  <si>
    <t>Ersetzen Sie 'nachhaltig' durch eine präzisere Formulierung wie 'langfristiges und stabiles Wachstum', um Verwechslungen mit ökologischer Nachhaltigkeit zu vermeiden.</t>
  </si>
  <si>
    <t>Allgäu Batterie hat über die letzten Jahre enorm viel investiert, um die ökologische Nachhaltigkeit zu verbessern.</t>
  </si>
  <si>
    <t>Pauschale Behauptung umfangreicher Investitionen in ökologische Nachhaltigkeit ohne konkrete Belege</t>
  </si>
  <si>
    <t>Die Aussage ist positiv und weit gefasst, ohne auf dieser Seite konkrete Belege für das Ausmaß der Investitionen zu liefern. Nachfolgende Aufzählungen konkretisieren zwar Teilmaßnahmen, decken aber nicht den Gesamtanspruch ab.</t>
  </si>
  <si>
    <t>Formulierung präzisieren und direkt auf die konkret aufgeführten Maßnahmen beziehen, z. B.: 'Allgäu Batterie hat in den letzten Jahren folgende Maßnahmen zur Verbesserung der ökologischen Nachhaltigkeit umgesetzt: …'</t>
  </si>
  <si>
    <t>Umstellung der kompletten Lichttechnik auf LED</t>
  </si>
  <si>
    <t>Vollständige Umstellung der Beleuchtung auf LED als ökologische Maßnahme</t>
  </si>
  <si>
    <t>Die Maßnahme ist konkret benannt und nachvollziehbar; LED-Umstellung ist eine anerkannte Energieeffizienzmaßnahme ohne übertriebene Wirkungsbehauptung.</t>
  </si>
  <si>
    <t>F42-01</t>
  </si>
  <si>
    <t>Über regelmäßige Evaluationen werden Maßnahmen kontinuierlich erweitert, angepasst und verbessert.</t>
  </si>
  <si>
    <t>Kontinuierliche Verbesserung der Gesundheitsförderungsmaßnahmen durch regelmäßige Evaluation</t>
  </si>
  <si>
    <t>Die Aussage zur kontinuierlichen Verbesserung durch Evaluation bleibt ohne konkrete Belege oder messbare Ergebnisse auf dieser Seite. Es wird nicht dargelegt, welche Maßnahmen konkret verbessert wurden oder welche Evaluationsergebnisse vorliegen.</t>
  </si>
  <si>
    <t>Ergänzen Sie konkrete Evaluationsergebnisse oder Kennzahlen, die die kontinuierliche Verbesserung der Maßnahmen belegen.</t>
  </si>
  <si>
    <t>F42-02</t>
  </si>
  <si>
    <t>Wir folgen hier der Überzeugung, dass die Gesundheit aller Mitarbeitenden ein wesentlicher Bestandteil einer langfristig erfolgreichen Firma ist.</t>
  </si>
  <si>
    <t>Positionierung der Mitarbeitergesundheit als strategischer Erfolgsfaktor</t>
  </si>
  <si>
    <t>Die Aussage ist eine allgemeine Unternehmensüberzeugung ohne spezifische Nachhaltigkeitsbehauptung und wird im Kontext des BGM-Prozesses nachvollziehbar eingebettet.</t>
  </si>
  <si>
    <t>Jobrad</t>
  </si>
  <si>
    <t>Jobrad als umgesetzte Maßnahme im Rahmen des betrieblichen Gesundheitsmanagements genannt</t>
  </si>
  <si>
    <t>Das Jobrad wird als eine von mehreren umgesetzten Maßnahmen aufgelistet, ohne eine explizite Umwelt- oder Nachhaltigkeitsbehauptung zu formulieren. Es handelt sich um eine sachliche Aufzählung ohne wertenden Claim.</t>
  </si>
  <si>
    <t>Die bisherigen Maßnahmen waren erfolgreich, da die Krankheits- und Unfallquote marginal ist.</t>
  </si>
  <si>
    <t>Erfolgsbehauptung zu Arbeitssicherheitsmaßnahmen ohne Belege</t>
  </si>
  <si>
    <t>Die Aussage, die Krankheits- und Unfallquote sei marginal, wird als Beleg für den Erfolg der Maßnahmen angeführt, ohne konkrete Zahlen oder Vergleichswerte zu nennen. Der Begriff 'marginal' bleibt unspezifisch und nicht nachprüfbar.</t>
  </si>
  <si>
    <t>Konkrete Kennzahlen zur Krankheits- und Unfallquote (z. B. Unfallhäufigkeitsrate) sowie einen Vergleichswert oder Referenzzeitraum angeben.</t>
  </si>
  <si>
    <t>Bei Allgäu Batterie verfolgen wir eine Arbeitssicherheit auf höchstem Niveau.</t>
  </si>
  <si>
    <t>Superlativbehauptung zur Arbeitssicherheit ohne Beleg</t>
  </si>
  <si>
    <t>Die Formulierung 'höchstes Niveau' ist ein nicht belegter Superlativ, der keinen messbaren Maßstab nennt. Die nachfolgend beschriebenen Maßnahmen sind zwar konkret, belegen aber nicht, dass das Niveau tatsächlich das höchstmögliche ist.</t>
  </si>
  <si>
    <t>Den Superlativ streichen oder durch eine belegbare Aussage ersetzen, z. B. durch Verweis auf eingehaltene Normen oder Zertifizierungen.</t>
  </si>
  <si>
    <t>F48-01</t>
  </si>
  <si>
    <t>Deshalb können wir zurecht behaupten, dass wir Diversität leben.</t>
  </si>
  <si>
    <t>Pauschale Behauptung, Diversität aktiv zu leben, ohne systematischen Beleg</t>
  </si>
  <si>
    <t>Die Aussage ist eine positive Selbstcharakterisierung ohne strukturierte Belege wie Kennzahlen, Richtlinien oder externe Prüfung. Die genannten Einzelbeispiele (Frauenanteil, Flüchtlinge) sind nicht ausreichend, um den Gesamtanspruch zu stützen.</t>
  </si>
  <si>
    <t>Ersetzen durch eine konkretere Formulierung, die auf messbare Maßnahmen oder Ergebnisse verweist, z. B. Diversitätskennzahlen oder Ergebnisse der Mitarbeiterbefragung.</t>
  </si>
  <si>
    <t>F48-02</t>
  </si>
  <si>
    <t>Im Frühjahr 2024 haben wir die "Charta der Vielfalt" unterschrieben, um uns für eine vielfältige und diverse (Arbeits-)Welt einzusetzen. Es betont unsere wertschätzende und vorurteilsfreie Haltung.</t>
  </si>
  <si>
    <t>Verweis auf Unterzeichnung der Charta der Vielfalt als Beleg für Diversitätsverpflichtung</t>
  </si>
  <si>
    <t>Die Charta der Vielfalt ist eine anerkannte Initiative mit konkretem Verpflichtungscharakter. Die Unterzeichnung ist ein nachvollziehbarer, überprüfbarer Schritt.</t>
  </si>
  <si>
    <t>Wir sehen uns im Vergleich zur Region Allgäu als verhältnismäßig divers an.</t>
  </si>
  <si>
    <t>Selbsteinschätzung als verhältnismäßig divers ohne Beleg</t>
  </si>
  <si>
    <t>Die Aussage ist eine positive Nachhaltigkeits- bzw. Diversitätsbehauptung, die ohne konkrete Belege oder Vergleichsdaten auf dieser Seite bleibt. Es handelt sich um eine reine Selbsteinschätzung ohne nachvollziehbare Grundlage.</t>
  </si>
  <si>
    <t>Ergänzen Sie konkrete Vergleichsdaten zur Region Allgäu oder messbare Diversitätskennzahlen, um die Aussage zu belegen.</t>
  </si>
  <si>
    <t>F50-03</t>
  </si>
  <si>
    <t>Selbsteinschätzung Fremdeinschätzung
Vorbildlich – 97 Punkte</t>
  </si>
  <si>
    <t>Bewertung als 'vorbildlich' mit 97 Punkten ohne erkennbare Belege auf dieser Seite</t>
  </si>
  <si>
    <t>Die Einstufung als 'vorbildlich' mit 97 Punkten ist eine starke positive Positionierung, deren Grundlage und Bewertungssystem auf dieser Seite nicht erläutert wird. Es bleibt unklar, ob Selbst- oder Fremdeinschätzung oder beide diese Bewertung ergeben.</t>
  </si>
  <si>
    <t>Ergänzen Sie, auf welchem Bewertungssystem die 97-Punkte-Einstufung basiert und ob es sich um eine Selbst- oder Fremdeinschätzung handelt.</t>
  </si>
  <si>
    <t>daher erhalten unsere Mitarbeitenden ein überdurchschnittliches Grundgehalt, wenn man die Ergebnisse von einschlägigen Entgeltvergleichsrechnern zugrunde legt.</t>
  </si>
  <si>
    <t>Behauptung überdurchschnittlicher Vergütung ohne konkrete Belege</t>
  </si>
  <si>
    <t>Die Aussage stützt sich auf nicht näher benannte 'einschlägige Entgeltvergleichsrechner', ohne diese zu benennen oder Ergebnisse zu konkretisieren. Die Behauptung bleibt damit für Lesende nicht nachvollziehbar.</t>
  </si>
  <si>
    <t>Benennen Sie die verwendeten Entgeltvergleichsrechner konkret und ergänzen Sie repräsentative Vergleichswerte, um die Aussage nachvollziehbar zu belegen.</t>
  </si>
  <si>
    <t>Für alle Angestellten kann ein lebenswürdiger Verdienst sichergestellt werden.</t>
  </si>
  <si>
    <t>Zusicherung eines lebenswürdigen Verdienstes für alle Angestellten</t>
  </si>
  <si>
    <t>Die Aussage ist eine soziale Nachhaltigkeitsbehauptung, die durch den angegebenen Indikator (1.800€ netto) auf dieser Seite konkret belegt wird.</t>
  </si>
  <si>
    <t>Ebenfalls gibt es keine befristeten Arbeitsverhältnisse sowie Zeitarbeitende.</t>
  </si>
  <si>
    <t>Verzicht auf befristete Verträge und Zeitarbeit als positive Arbeitgeberleistung dargestellt</t>
  </si>
  <si>
    <t>Die Aussage ist durch die tabellarischen Indikatoren (Anzahl Zeitarbeitende: 0, Anzahl Null-Stunden-Verträge: 0) auf dieser Seite nachvollziehbar belegt.</t>
  </si>
  <si>
    <t>Bei Allgäu Batterie erfüllen alle Konsumlebensmittel mindestens eines der folgenden Kriterien: regional, biologisch oder fair gehandelt.</t>
  </si>
  <si>
    <t>Alle Konsumlebensmittel erfüllen mindestens ein Nachhaltigkeitskriterium</t>
  </si>
  <si>
    <t>Die Aussage ist eine weitreichende Positivbehauptung, die auf dieser Seite nicht durch Nachweise oder Zertifikate belegt wird. Es bleibt unklar, wie die Einhaltung dieser Kriterien überprüft oder dokumentiert wird.</t>
  </si>
  <si>
    <t>Ergänzen Sie, wie die Einhaltung dieser Kriterien für alle Konsumlebensmittel überprüft und dokumentiert wird, z. B. durch Lieferantennachweise oder Zertifikate.</t>
  </si>
  <si>
    <t>Allgäu Batterie bekennt sich zu nachhaltigen Ernährungsgewohnheiten.</t>
  </si>
  <si>
    <t>Allgemeines Bekenntnis zu nachhaltiger Ernährung ohne konkrete Belege</t>
  </si>
  <si>
    <t>Das Bekenntnis zu nachhaltigen Ernährungsgewohnheiten ist eine allgemeine Positivaussage ohne messbare Kriterien oder Nachweise auf dieser Seite.</t>
  </si>
  <si>
    <t>Konkretisieren Sie, was das Bekenntnis zu nachhaltigen Ernährungsgewohnheiten in der Praxis bedeutet, z. B. durch messbare Kennzahlen oder definierte Standards.</t>
  </si>
  <si>
    <t>Das Gemüse, die Kräuter und die Früchte aus dem Garten sind zu 100% ökologisch.</t>
  </si>
  <si>
    <t>Gartenprodukte werden als vollständig ökologisch ausgewiesen.</t>
  </si>
  <si>
    <t>Die Aussage bezieht sich auf einen klar abgegrenzten Teilbereich (eigener Garten) und ist damit hinreichend konkret. Ein externer Beleg ist bei selbst angebautem Gemüse nicht zwingend erforderlich.</t>
  </si>
  <si>
    <t>Unsere Homeoffice-Regelung erlaubt bis zu 60 % mobile Arbeit. In diesen Fällen fällt kein Arbeitsweg an. Vermeidung ist im ersten Moment immer besser als Substitution.</t>
  </si>
  <si>
    <t>Homeoffice-Regelung als Mobilitätsvermeidungsmaßnahme mit Nachhaltigkeitsbegründung</t>
  </si>
  <si>
    <t>Die Aussage stellt die Homeoffice-Regelung als Umweltmaßnahme dar, ohne konkrete Belege zur tatsächlichen Emissionsreduktion zu liefern. Der Grundsatz 'Vermeidung ist besser als Substitution' bleibt eine allgemeine Behauptung ohne Nachweis der Wirkung.</t>
  </si>
  <si>
    <t>Ergänzen Sie konkrete Angaben zur eingesparten Wegstrecke oder CO₂-Reduktion durch die Homeoffice-Regelung, um die Umweltwirkung nachvollziehbar zu belegen.</t>
  </si>
  <si>
    <t>Wir bieten unseren Mitarbeitenden JobRad an, um mit einem E-Bike in die Arbeit zu gelangen.</t>
  </si>
  <si>
    <t>JobRad als Anreiz für umweltschonendere Mobilität</t>
  </si>
  <si>
    <t>Das JobRad-Angebot ist ein konkretes, nachvollziehbares Instrument zur Förderung umweltschonender Mobilität und wird nicht übermäßig als Nachhaltigkeitsleistung überhöht.</t>
  </si>
  <si>
    <t>Die Mitarbeitenden erhalten die Möglichkeit die Ladeinfrastruktur für private Fahrzeuge und Fahrräder kostenfrei zu nutzen.</t>
  </si>
  <si>
    <t>Kostenfreies Laden als Anreiz für E-Mobilität</t>
  </si>
  <si>
    <t>Das kostenfreie Laden ist ein konkretes, beschreibbares Angebot und wird nicht als übergeordnete Nachhaltigkeitsleistung überhöht dargestellt.</t>
  </si>
  <si>
    <t>F64-01</t>
  </si>
  <si>
    <t>Deshalb recyceln wir unsere Blei-Säure-Batterien am Lebensende zu annähernd 100%.</t>
  </si>
  <si>
    <t>Behauptung nahezu vollständigen Recyclings von Blei-Säure-Batterien ohne Beleg</t>
  </si>
  <si>
    <t>Die Aussage enthält eine konkrete Leistungsbehauptung (annähernd 100% Recycling), die auf dieser Seite nicht durch Daten, Quellen oder Methoden belegt wird. Der Zusatz 'annähernd' bleibt unspezifisch.</t>
  </si>
  <si>
    <t>Ergänzen Sie eine Quellenangabe oder Messmethode, die den Recyclinganteil von annähernd 100% nachvollziehbar belegt.</t>
  </si>
  <si>
    <t>F64-02</t>
  </si>
  <si>
    <t>vollständig recyclebaren Bleibatterien</t>
  </si>
  <si>
    <t>Produktbezogene Nachhaltigkeitsbehauptung ohne Beleg</t>
  </si>
  <si>
    <t>Die Aussage 'vollständig recycelbar' ist eine starke Produktbehauptung, die auf dieser Seite nicht durch technische Daten oder Zertifikate untermauert wird. Zudem steht sie in einem gewissen Spannungsverhältnis zur vorherigen Aussage 'annähernd 100%'.</t>
  </si>
  <si>
    <t>Präzisieren Sie, welche Bestandteile der Batterie recycelbar sind, und belegen Sie die Aussage durch technische Daten oder einen Verweis auf anerkannte Standards.</t>
  </si>
  <si>
    <t>F64-03</t>
  </si>
  <si>
    <t>Ökologische Aspekte sind als zentraler Wert in der Unternehmensidentität sowie -kultur verankert. Dieser Wert wurde in einem mehrstündigen Workshop mit einem Team aus der Belegschaft definiert. Wir sehen ökologische Nachhaltigkeit als essenziell für unsere Zukunft.</t>
  </si>
  <si>
    <t>Nachhaltigkeitspositionierung ohne konkrete Belege für tatsächliche Wirkung</t>
  </si>
  <si>
    <t>Die Aussage positioniert das Unternehmen als nachhaltigkeitsorientiert, bleibt aber auf dieser Seite ohne messbare Belege für die tatsächliche ökologische Wirkung der Unternehmenskultur.</t>
  </si>
  <si>
    <t>Ergänzen Sie konkrete, messbare Ergebnisse oder Kennzahlen, die die ökologische Wirkung der verankerten Unternehmenswerte belegen.</t>
  </si>
  <si>
    <t>F65-01</t>
  </si>
  <si>
    <t>Die Zertifizierung des Umweltmanagementsystems nach ISO 14001 signalisiert, wie wichtig uns der Erhalt unserer Erde ist und stellt gleichzeitig einen lösungsorientierten Ansatz dar, dies auch in der Praxis zu erreichen.</t>
  </si>
  <si>
    <t>ISO-14001-Zertifizierung wird als Signal für Umweltengagement und praxisorientierter Ansatz dargestellt.</t>
  </si>
  <si>
    <t>ISO 14001 ist ein anerkannter, überprüfbarer Standard für Umweltmanagementsysteme. Die Aussage ist sachlich korrekt und nicht übertrieben.</t>
  </si>
  <si>
    <t>F65-03</t>
  </si>
  <si>
    <t>Daher bieten wir auch jedem Mitarbeitenden ein Jobrad oder JobAuto an.</t>
  </si>
  <si>
    <t>Angebot von Jobrad oder JobAuto als Maßnahme zur Förderung nachhaltigen Mobilitätsverhaltens der Mitarbeitenden.</t>
  </si>
  <si>
    <t>Das Angebot eines JobAutos wird im Kontext ökologischen Vorbildverhaltens genannt, ohne dass dessen Nachhaltigkeitswirkung belegt oder differenziert wird. Ein JobAuto ist nicht per se ökologisch vorteilhaft.</t>
  </si>
  <si>
    <t>Klarstellen, ob das JobAuto-Angebot auf emissionsarme Fahrzeuge beschränkt ist, oder die Maßnahme ohne ökologischen Anspruch darstellen.</t>
  </si>
  <si>
    <t>Es treffen keine der genannten Negativ-Aspekte zu.</t>
  </si>
  <si>
    <t>Unternehmen behauptet, keinen der aufgeführten negativen Umweltaspekte aufzuweisen.</t>
  </si>
  <si>
    <t>Die pauschale Verneinung aller Negativ-Aspekte stellt eine positive Nachhaltigkeitsbehauptung dar, die auf dieser Seite durch keinerlei Belege oder Nachweise untermauert wird. Es bleibt unklar, auf welcher Grundlage diese Selbsteinschätzung beruht.</t>
  </si>
  <si>
    <t>Ergänzen Sie konkrete Belege oder Nachweise (z. B. Fuhrparkdaten, Reisekostenrichtlinien, Abfallnachweise), die die Aussage stützen, dass keiner der genannten Negativ-Aspekte zutrifft.</t>
  </si>
  <si>
    <t>Wir betreiben keine Werbung auf Kosten anderer und versprechen bei unseren Produkten keine Leistungen, die wir nicht einhalten können.</t>
  </si>
  <si>
    <t>Ethische Werbepraxis wird als gelebter Standard dargestellt</t>
  </si>
  <si>
    <t>Die Aussage bezieht sich auf ethische Werbepraxis, nicht auf Umwelt- oder Nachhaltigkeitsleistungen im engeren Sinne. Es handelt sich um eine allgemeine Selbstdarstellung ohne Nachhaltigkeitsbezug.</t>
  </si>
  <si>
    <t>Wir haben für eine Erhöhung der Branchenstandards die Zertifikate ISO 9001 sowie ISO 14001:2015 erworben.</t>
  </si>
  <si>
    <t>Verweis auf erworbene ISO-Zertifikate als Maßnahme zur Erhöhung der Branchenstandards</t>
  </si>
  <si>
    <t>ISO 9001 (Qualitätsmanagement) und ISO 14001:2015 (Umweltmanagement) sind anerkannte, überprüfbare Zertifizierungen. Die Aussage ist sachlich und nicht übertrieben.</t>
  </si>
  <si>
    <t>Bündnis Klimaneutrales Allgäu</t>
  </si>
  <si>
    <t>Mitgliedschaft in einem Bündnis mit Klimaneutralitätsbezug im Namen</t>
  </si>
  <si>
    <t>Die Mitgliedschaft in einem Bündnis namens 'Klimaneutrales Allgäu' impliziert eine Klimaneutralitätspositionierung, ohne dass auf dieser Seite erläutert wird, was diese Mitgliedschaft konkret bedeutet oder welche Verpflichtungen damit verbunden sind.</t>
  </si>
  <si>
    <t>Ergänzen Sie, welche konkreten Ziele oder Verpflichtungen mit der Mitgliedschaft im Bündnis Klimaneutrales Allgäu verbunden sind und wie das Unternehmen diese umsetzt.</t>
  </si>
  <si>
    <t>Kooperation mit zivilgesellschaftlichen Initiativen zur Erhöhung der ökologischen / sozialen / qualitativen Branchenstandards</t>
  </si>
  <si>
    <t>Engagement in Kooperationen zur Erhöhung ökologischer und sozialer Branchenstandards wird als Leistung dargestellt.</t>
  </si>
  <si>
    <t>Die Aussage benennt ein Engagement für ökologische und soziale Standards, ohne konkrete Kooperationspartner, Maßnahmen oder Ergebnisse zu nennen. Der nachfolgende Satz relativiert dies auf eine indirekte Beteiligung über Lobbyverbände.</t>
  </si>
  <si>
    <t>Bitte konkrete Kooperationspartner oder Initiativen sowie messbare Beiträge zur Erhöhung ökologischer/sozialer Standards benennen.</t>
  </si>
  <si>
    <t>Aus ökologischer und ökonomischer Sicht halten wir von solchen Standorten Abstand.</t>
  </si>
  <si>
    <t>Ökologische Begründung für regionale Abgrenzung beim Vertrieb von Batteriespeichern</t>
  </si>
  <si>
    <t>Die ökologische Vorteilhaftigkeit der regionalen Abgrenzung wird behauptet, aber nicht durch konkrete Daten oder Erläuterungen belegt. Es bleibt unklar, welche ökologischen Effekte gemeint sind und wie diese gemessen werden.</t>
  </si>
  <si>
    <t>Bitte konkretisieren, welche ökologischen Vorteile (z. B. reduzierte Transportemissionen) mit der regionalen Abgrenzung verbunden sind, und diese wenn möglich mit Kennzahlen belegen.</t>
  </si>
  <si>
    <t>F83-01</t>
  </si>
  <si>
    <t>Dieses Ziel könnte aus umwelttechnischer Sicht sogar attraktiv sein, da nicht regionale Anbieter weitere Anfahrtswege haben und somit Umweltbelastungen verursachen.</t>
  </si>
  <si>
    <t>Regionale Marktführerschaft wird als Umweltvorteil gegenüber nicht-regionalen Anbietern dargestellt.</t>
  </si>
  <si>
    <t>Die Aussage stellt ein internes Wachstumsziel als Umweltvorteil dar, ohne konkrete Belege für tatsächlich vermiedene Emissionen oder Anfahrtswege zu liefern. Es handelt sich um eine hypothetische Vorteilsbehauptung ohne Substanz.</t>
  </si>
  <si>
    <t>Entweder konkrete Daten zu vermiedenen Transportemissionen ergänzen oder die Formulierung als hypothetische Überlegung ohne Umweltbehauptung kennzeichnen.</t>
  </si>
  <si>
    <t>F83-02</t>
  </si>
  <si>
    <t>Wir gehen davon aus, dass durch die Energiewende die Nachfrage weiterhin steigt.</t>
  </si>
  <si>
    <t>Wachstum des Unternehmens wird mit der Energiewende verknüpft und implizit als nachhaltigkeitskonform positioniert.</t>
  </si>
  <si>
    <t>Die Aussage beschreibt eine Marktentwicklung und stellt keine aktive Nachhaltigkeitsbehauptung auf; sie ist deskriptiv und nicht werblich überhöht.</t>
  </si>
  <si>
    <t>es ist unser Anliegen, langfristig nachhaltiger als unsere Mitunternehmer zu agieren.</t>
  </si>
  <si>
    <t>Behauptung, langfristig nachhaltiger als Wettbewerber zu agieren, ohne Belege</t>
  </si>
  <si>
    <t>Die Aussage, nachhaltiger als Mitunternehmer zu agieren, ist eine positive Nachhaltigkeitsbehauptung ohne konkrete Belege oder Erläuterung auf dieser Seite. Der Vergleich mit Wettbewerbern verstärkt den Anspruch, ohne ihn zu substantiieren.</t>
  </si>
  <si>
    <t>Bitte konkretisieren Sie, anhand welcher Kriterien oder Maßnahmen das Unternehmen nachhaltiger als Wettbewerber agiert, und belegen Sie diese Aussage mit messbaren Angaben.</t>
  </si>
  <si>
    <t>wissen wir, dass unsere Bleibatterien zu annähernd 100% recycelt werden.</t>
  </si>
  <si>
    <t>Nahezu vollständige Recyclingquote für Bleibatterien behauptet</t>
  </si>
  <si>
    <t>Die Aussage einer annähernden 100%-Recyclingquote ist eine starke positive Umweltbehauptung, die auf dieser Seite nicht durch Daten oder Quellen belegt wird. Es bleibt unklar, ob sich dies auf eigene Rückführung oder branchenweite Quoten bezieht.</t>
  </si>
  <si>
    <t>Bitte ergänzen Sie, auf welcher Datenbasis (z. B. eigene Rückführungslogistik, Branchendaten) die annähernde 100%-Recyclingquote beruht und für welchen Zeitraum diese gilt.</t>
  </si>
  <si>
    <t>betreiben wir eine eigene Rückführungslogistik. Denn nicht jede Batterie, die nicht mehr ihre volle Leistung bringt, muss unweigerlich entsorgt werden.</t>
  </si>
  <si>
    <t>Eigene Rückführungslogistik als Maßnahme zur Reduktion ökologischer Auswirkungen</t>
  </si>
  <si>
    <t>Die Rückführungslogistik wird konkret beschrieben und mit einem nachvollziehbaren Mechanismus (Optimierung statt Entsorgung) begründet, was die Aussage ausreichend substanziiert.</t>
  </si>
  <si>
    <t>verringern wir durch die hohe Qualität sowie unserem Service den ökologischen Fußabdruck unserer Produkte.</t>
  </si>
  <si>
    <t>Reduktion des ökologischen Fußabdrucks durch Qualität und Service behauptet</t>
  </si>
  <si>
    <t>Die Behauptung, Qualität und Service reduzierten den ökologischen Fußabdruck, ist positiv, aber ohne messbare Angaben oder Belege auf dieser Seite nicht nachprüfbar.</t>
  </si>
  <si>
    <t>Konkretisieren Sie, in welchem Ausmaß und durch welche messbaren Indikatoren Qualität und Service den ökologischen Fußabdruck reduzieren.</t>
  </si>
  <si>
    <t>die Batterien nach ihrem Lebensende nachhaltig und transparent der Wiederverwertung zugeführt werden. GRS kooperiert mit den führenden Recyclingwerken, um die wertvollen Rohstoffe bestmöglich für eine erneute Verwendung aufzubereiten und damit die Umwelt zu entlasten.</t>
  </si>
  <si>
    <t>Nachhaltigkeits- und Umweltentlastungsversprechen durch GRS-Partnerschaft ohne konkrete Belege</t>
  </si>
  <si>
    <t>Die Aussage, Batterien würden 'nachhaltig' recycelt und die Umwelt entlastet, ist positiv formuliert, aber ohne messbare Belege oder Kennzahlen auf dieser Seite untermauert. Der Verweis auf 'führende Recyclingwerke' bleibt unspezifisch.</t>
  </si>
  <si>
    <t>Ergänzen Sie konkrete Recyclingquoten oder Umweltkennzahlen, um die Nachhaltigkeitsaussage zur GRS-Partnerschaft nachvollziehbar zu belegen.</t>
  </si>
  <si>
    <t>Wir definieren uns als ganzheitliches Unternehmen und legen einen hohen Wert auf die Reduzierung der ökologischen Auswirkungen. Daher nimmt das Thema Nachhaltigkeit in unseren gemeinsam definierten Werten sowie unserer Strategie einen festen Platz ein.</t>
  </si>
  <si>
    <t>Generelle Nachhaltigkeitspositionierung ohne konkrete Belege oder Maßnahmen</t>
  </si>
  <si>
    <t>Die Selbstdarstellung als 'ganzheitliches Unternehmen' mit hohem Wert auf Ökologie bleibt eine allgemeine Positionierungsaussage ohne konkrete Nachweise auf dieser Seite. Gleichzeitig wird unter 'Verbesserungspotenziale/Ziele' explizit 'Keine' angegeben, was die Glaubwürdigkeit der Aussage schwächt.</t>
  </si>
  <si>
    <t>Belegen Sie die Nachhaltigkeitspositionierung mit konkreten Maßnahmen oder Kennzahlen, und prüfen Sie die Konsistenz mit der Angabe 'Keine' Verbesserungsziele.</t>
  </si>
  <si>
    <t>Alle unsere Produkte zielen durch die ihre Langlebigkeit auf eine maßvolle Nutzung ab.</t>
  </si>
  <si>
    <t>Pauschalaussage, dass alle Produkte durch Langlebigkeit Suffizienz fördern, ohne Differenzierung oder Belege.</t>
  </si>
  <si>
    <t>Die Aussage, dass 'alle' Produkte durch Langlebigkeit auf maßvolle Nutzung abzielen, ist eine pauschale Behauptung ohne produktspezifische Belege oder Einschränkungen. Dies kann einen übertrieben positiven Gesamteindruck erzeugen.</t>
  </si>
  <si>
    <t>Präzisieren Sie, für welche Produktkategorien Langlebigkeit nachgewiesen ist, und ergänzen Sie konkrete Kennzahlen oder Beispiele.</t>
  </si>
  <si>
    <t>Anteil der Produkt- und Dienstleistungsinnovationen, die mit der Beteiligung von Kund*innen entstanden sind. 2022 2023 100% Alle gelieferten Produkte sind an die kundenspezifischen Anforderungen angepasst. 100% Alle gelieferten Produkte sind an die kundenspezifischen Anforderungen angepasst.</t>
  </si>
  <si>
    <t>100%-Angabe zur Kundenanpassung als Innovationsindikator ohne Belege</t>
  </si>
  <si>
    <t>Die 100%-Angabe suggeriert vollständige Kundenmitwirkung bei Innovationen, wird aber nicht durch Methodik oder Nachweise belegt. Zudem ist die Gleichsetzung von kundenspezifischer Anpassung mit 'Innovation' inhaltlich nicht begründet.</t>
  </si>
  <si>
    <t>Bitte erläutern Sie, wie 'Produktinnovation mit Kundenbeteiligung' definiert und gemessen wird, und legen Sie dar, inwiefern kundenspezifische Anpassungen als Innovationen zählen.</t>
  </si>
  <si>
    <t>Mit unserem Angebot möchten wir die Ablösung der fossilen Betriebs-/Rohstoffe erreichen und den Kunden die Elektrifizierung erleichtern. Dadurch verhelfen wir unseren Kunden zu CO2-Einsparungen.</t>
  </si>
  <si>
    <t>Behauptung, das Angebot ermögliche CO2-Einsparungen durch Ablösung fossiler Betriebsstoffe und Elektrifizierung – ohne konkrete Belege auf dieser Seite.</t>
  </si>
  <si>
    <t>Die Aussage zu CO2-Einsparungen und Ablösung fossiler Stoffe ist positiv und wirkungsbezogen, wird aber auf dieser Seite nicht durch Daten oder Nachweise belegt. Es bleibt unklar, in welchem Umfang diese Wirkung tatsächlich eintritt.</t>
  </si>
  <si>
    <t>Ergänzen Sie konkrete Angaben zu erzielten oder erwarteten CO2-Einsparungen (z. B. in Tonnen CO2 pro Jahr) oder verweisen Sie auf eine nachvollziehbare Berechnungsgrundlage.</t>
  </si>
  <si>
    <t>Unsere Kunden profitieren durch Batteriespeichersysteme von Freiheit und Autonomie. Zum einen werden sie unabhängiger vom Netzbetreiber und sie können ihren Eigenverbrauch von PV-Strom deutlich erhöhen.</t>
  </si>
  <si>
    <t>Leistungsversprechen: Batteriespeichersysteme steigern Unabhängigkeit und PV-Eigenverbrauch der Kunden – ohne quantitative Belege.</t>
  </si>
  <si>
    <t>Die Aussage, Kunden könnten ihren PV-Eigenverbrauch 'deutlich erhöhen', ist ein konkretes Leistungsversprechen, das auf dieser Seite nicht durch Messwerte oder Referenzwerte gestützt wird.</t>
  </si>
  <si>
    <t>Belegen Sie die Aussage zur deutlichen Eigenverbrauchssteigerung mit typischen Kennwerten (z. B. durchschnittliche Eigenverbrauchsquote mit/ohne Speicher) oder schränken Sie die Formulierung auf nachweisbare Größenordnungen ein.</t>
  </si>
  <si>
    <t>Durch den Einsatz von Blei-Traktionsbatterien und Lithium-Ionen-Traktionsbatterien werden gezielt auf fossile Betriebsstoffe verzichtet, welche sich positiv auf die Gesundheit der Mitarbeitenden auswirkt, wenn diese bspw. keine Abgase der Dieselstapler einatmen müssen.</t>
  </si>
  <si>
    <t>Verzicht auf fossile Betriebsstoffe wird als gesundheitlicher Vorteil für Mitarbeitende dargestellt.</t>
  </si>
  <si>
    <t>Die positive Gesundheitswirkung wird behauptet, aber nicht durch Daten oder Messungen belegt. Der Vergleich mit Dieselstaplern ist plausibel, bleibt aber ohne konkrete Nachweise.</t>
  </si>
  <si>
    <t>Ergänzen Sie konkrete Vergleichswerte oder Studien zur Emissionsreduktion, um die behauptete Gesundheitswirkung zu belegen.</t>
  </si>
  <si>
    <t>Alle Produkte/Dienstleistungen erfüllen Grund- und keine Luxusbedürfnisse. Keine unserer Produkte/Dienstleistungen erfüllen einen Pseudo- und Negativ-Nutzen.</t>
  </si>
  <si>
    <t>Alle Produkte werden pauschal als bedarfsnotwendig und ohne Negativ-Nutzen eingestuft.</t>
  </si>
  <si>
    <t>Die pauschale Aussage, dass kein Produkt einen Pseudo- oder Negativ-Nutzen erfüllt, ist eine Selbsteinschätzung ohne nachvollziehbare Methodik oder externe Prüfung. Dies kann einen unkritisch positiven Gesamteindruck erzeugen.</t>
  </si>
  <si>
    <t>Legen Sie offen, nach welcher Methode oder welchem Rahmenwerk die Bedarfskategorisierung vorgenommen wurde, um die Aussage nachvollziehbar zu machen.</t>
  </si>
  <si>
    <t>Mit unseren Produkten wirken wir somit direkt auf die folgenden UN-Entwicklungsziele ein: • 3: Gesundheit und Wohlergehen • 7: Bezahlbare und saubere Energie • 9: Industrie, Innovation und Infrastruktur • 12: Nachhaltige/r Konsum und Produktion • 13: Maßnahmen zum Klimaschutz</t>
  </si>
  <si>
    <t>Direkte Wirkung auf fünf UN-SDGs wird behauptet, ohne Belege oder Wirkungsmessung.</t>
  </si>
  <si>
    <t>Die Behauptung einer direkten Wirkung auf fünf SDGs ist eine starke Positionierungsaussage, die ohne Wirkungsnachweise oder Messgrößen auskommt. Der interne Kommentar auf der Seite deutet selbst auf Unsicherheit hin.</t>
  </si>
  <si>
    <t>Konkretisieren Sie, wie und in welchem Ausmaß die Produkte auf die genannten SDGs einzahlen, und unterscheiden Sie zwischen direkter und indirekter Wirkung.</t>
  </si>
  <si>
    <t>Löst gesellschaftliche oder ökologische Probleme lt. UN-Entwicklungszielen
• 3: Gesundheit und Wohlergehen
• 7: Bezahlbare und saubere Energie
• 9: Industrie, Innovation und Infrastruktur
12: Nachhaltige/r Konsum und Produktion
13: Maßnahmen zum Klimaschutz
15: Leben am Land</t>
  </si>
  <si>
    <t>Produkte/Dienstleistungen werden als Lösungsbeitrag zu mehreren UN-SDGs dargestellt</t>
  </si>
  <si>
    <t>Die Zuordnung zu sechs UN-Entwicklungszielen wird ohne Erläuterung oder Belege vorgenommen, wie die Produkte/Dienstleistungen konkret zu diesen Zielen beitragen. Die Selbsteinschätzung bleibt ohne Wirkungsnachweis.</t>
  </si>
  <si>
    <t>Ergänzen Sie für jedes genannte SDG eine konkrete Begründung oder einen messbaren Wirkungsnachweis, wie die Produkte/Dienstleistungen zum jeweiligen Ziel beitragen.</t>
  </si>
  <si>
    <t>wir speziell für Geflüchtete Arbeitsplätze schaffen</t>
  </si>
  <si>
    <t>Soziale Wirkungsbehauptung: Schaffung von Arbeitsplätzen speziell für Geflüchtete als gesellschaftlicher Beitrag</t>
  </si>
  <si>
    <t>Die Aussage stellt eine positive gesellschaftliche Leistung dar, ohne Angaben zu Umfang oder Belegen zu machen. Es bleibt unklar, wie viele Arbeitsplätze konkret geschaffen wurden.</t>
  </si>
  <si>
    <t>Ergänzen Sie konkrete Angaben zur Anzahl der geschaffenen Arbeitsplätze für Geflüchtete, um die Aussage nachvollziehbar zu belegen.</t>
  </si>
  <si>
    <t>In erster Linie versuchen wir andere Unternehmen zu animieren ihre Unternehmenskultur ernst zu nehmen und als positives Vorbild voranzugehen.</t>
  </si>
  <si>
    <t>Positionierung als Vorbild für andere Unternehmen hinsichtlich Unternehmenskultur</t>
  </si>
  <si>
    <t>Die Selbstdarstellung als positives Vorbild ist eine wertende Behauptung ohne konkrete Belege oder messbare Wirkungsnachweise auf dieser Seite. Die Wirkung wird selbst als schwer feststellbar eingeräumt.</t>
  </si>
  <si>
    <t>Belegen Sie die Vorbildfunktion durch konkrete Beispiele, etwa Anzahl gehaltener Vorträge oder nachweisbare Reaktionen anderer Unternehmen.</t>
  </si>
  <si>
    <t>Im Gegenteil, da wir mit Batteriespeichersystemen die Menschen autarker machen und die Biosphäre schützen.</t>
  </si>
  <si>
    <t>Positive Nachhaltigkeitsbehauptung: Batteriespeichersysteme schützen die Biosphäre und fördern Autarkie</t>
  </si>
  <si>
    <t>Die Aussage, Batteriespeichersysteme würden die Biosphäre schützen, ist eine weitreichende positive Umweltbehauptung ohne konkrete Belege oder Erläuterung auf dieser Seite. Der Schutzeffekt wird nicht quantifiziert oder nachgewiesen.</t>
  </si>
  <si>
    <t>Belegen Sie den Biosphärenschutz durch konkrete Daten, z. B. vermiedene CO2-Emissionen oder Anteil erneuerbarer Energie, der durch die Systeme ermöglicht wird.</t>
  </si>
  <si>
    <t>Die freiwilligen Beiträge zur Stärkung des Gemeinwesens liegen für das Jahr 2022 bei 9.021,50€.</t>
  </si>
  <si>
    <t>Konkrete Angabe zu freiwilligen gesellschaftlichen Beiträgen des Unternehmens für 2022</t>
  </si>
  <si>
    <t>Die Aussage ist durch konkrete Zahlenangaben (Spenden und Arbeitsaufwand) auf dieser Seite nachvollziehbar belegt. Es handelt sich um eine gesellschaftliche, nicht primär umweltbezogene Leistungsangabe mit transparenter Herleitung.</t>
  </si>
  <si>
    <t>Starke soziale Verwurzelung
Das Allgäu steckt bei uns nicht nur in unserem Namen, sondern auch in unseren Genen. Die typische Allgäuer Bodenständigkeit zeichnet uns aus! Um unserer Heimat ein Stück weit das zurückzugeben, was sie uns gibt, engagieren wir uns im Ort und halten die regionale Flagge hoch.</t>
  </si>
  <si>
    <t>Regionale Verwurzelung und gesellschaftliches Engagement als Nachhaltigkeitspositionierung ohne konkrete Belege</t>
  </si>
  <si>
    <t>Die Aussage positioniert das Unternehmen als gesellschaftlich engagiert und regional verwurzelt, ohne konkrete Maßnahmen oder Belege auf dieser Seite zu nennen. Es handelt sich um eine positive Nachhaltigkeitspositionierung mit allgemeinem Charakter.</t>
  </si>
  <si>
    <t>Bitte konkrete Beispiele oder messbare Aktivitäten des regionalen Engagements ergänzen, um die Aussage nachvollziehbar zu belegen.</t>
  </si>
  <si>
    <t>So sehen wir beispielsweise das große Potenzial, das in den Flüchtlingen steckt, und versuchen sie aktiv zu integrieren.</t>
  </si>
  <si>
    <t>Aktive Integration von Flüchtlingen als soziales Engagement ohne konkrete Belege</t>
  </si>
  <si>
    <t>Das Unternehmen stellt soziales Engagement bei der Integration von Flüchtlingen als Leistung dar, ohne konkrete Maßnahmen, Zahlen oder Ergebnisse zu nennen. Die Formulierung bleibt auf der Ebene einer allgemeinen Absichtserklärung.</t>
  </si>
  <si>
    <t>Konkrete Integrationsmaßnahmen oder Ergebnisse (z. B. Anzahl eingestellter Personen, Art der Förderung) sollten ergänzt werden, um die Aussage zu substantiieren.</t>
  </si>
  <si>
    <t>Wir möchten unsere Gewinne dort versteuern, wo sie erwirtschaftet wurden.</t>
  </si>
  <si>
    <t>Selbstverpflichtungserklärung zur lokalen Gewinnversteuerung als Wertaussage</t>
  </si>
  <si>
    <t>Die Aussage ist eine nachvollziehbare Selbstdarstellung zur Steuerpolitik, die durch den Einzelstandort strukturell plausibel ist und keinen Umwelt- oder Nachhaltigkeitsbezug im engeren Sinne hat.</t>
  </si>
  <si>
    <t>Alle Emissionen, die nicht vermieden, subsituiert oder reduziert werden können, werden über Umweltprojekte ausgeglichen.</t>
  </si>
  <si>
    <t>Klimaneutralitätsaussage durch Kompensation via Umweltprojekte</t>
  </si>
  <si>
    <t>Die Aussage impliziert eine vollständige Kompensation nicht vermeidbarer Emissionen durch Umweltprojekte, ohne dass Art, Qualität oder Zertifizierung dieser Projekte auf dieser Seite belegt werden. Dies entspricht einem typischen Offsetting-Claim ohne ausreichende Transparenz.</t>
  </si>
  <si>
    <t>Ergänzen Sie konkrete Angaben zu den eingesetzten Umweltprojekten, einschließlich deren Zertifizierungsstandard (z. B. Gold Standard, VCS), um die Glaubwürdigkeit der Kompensationsaussage zu belegen.</t>
  </si>
  <si>
    <t>Wir verwenden bei der Herstellung Schwefelsäure. Jedoch gelangt diese aufgrund der fachgerechten Verarbeitung und Entsorgung nicht in die Umwelt.</t>
  </si>
  <si>
    <t>Behauptung umweltgerechter Handhabung toxischer Stoffe ohne Beleg</t>
  </si>
  <si>
    <t>Die Aussage, dass Schwefelsäure aufgrund fachgerechter Verarbeitung und Entsorgung nicht in die Umwelt gelangt, ist eine positive Umweltbehauptung, die auf dieser Seite nicht durch Nachweise, Zertifikate oder Verfahrensbeschreibungen belegt wird.</t>
  </si>
  <si>
    <t>Ergänzen Sie einen Verweis auf das eingesetzte Entsorgungsverfahren oder entsprechende Nachweise (z. B. Entsorgungsnachweis, zertifizierter Entsorger), um die Aussage zu belegen.</t>
  </si>
  <si>
    <t>Da wir nur in einem sehr kleinen Umfang und in Handarbeit produzieren, gehen wir nicht davon aus, dass die ökologischen Auswirkungen unserer Herstellprozesse größer sind als die des Branchenstandards oder unseren Mitunternehmern im selben Geschäftsfeld bzw. in der Region.</t>
  </si>
  <si>
    <t>Behauptung geringerer ökologischer Auswirkungen gegenüber Branchenstandard ohne Belege</t>
  </si>
  <si>
    <t>Die Aussage stellt eine positive Umweltpositionierung gegenüber dem Branchenstandard dar, basiert jedoch ausschließlich auf einer Annahme ohne konkrete Daten oder Vergleichswerte. Eine bloße Vermutung ist kein ausreichender Beleg für eine solche Behauptung.</t>
  </si>
  <si>
    <t>Die Aussage sollte entweder durch konkrete Verbrauchsdaten oder Vergleichswerte belegt oder als nicht belegte Einschätzung klar gekennzeichnet werden.</t>
  </si>
  <si>
    <t>versuchen wir die Technikerstandorte so zu wählen, dass die Anfahrt möglichst kurz ist zu unseren Kunden.</t>
  </si>
  <si>
    <t>Maßnahme zur Reduzierung von Anfahrtswegen als Nachhaltigkeitsbeitrag</t>
  </si>
  <si>
    <t>Die Aussage beschreibt eine plausible operative Maßnahme zur Reduzierung von Fahrstrecken, ohne übertriebene Wirkungsversprechen zu machen. Ein konkreter Beleg ist hier nicht zwingend erforderlich.</t>
  </si>
  <si>
    <t>Wir gehen aber davon aus, dass wir im Branchenvergleich außerordentlich stark sind in Bezug auf ökologische Nachhaltigkeit.</t>
  </si>
  <si>
    <t>Selbsteinschätzung als branchenführend in ökologischer Nachhaltigkeit ohne Belege</t>
  </si>
  <si>
    <t>Die Behauptung, im Branchenvergleich außerordentlich stark zu sein, wird explizit ohne konkrete Zahlen oder Belege aufgestellt. Das Unternehmen räumt selbst ein, keine Vergleichsdaten zu haben.</t>
  </si>
  <si>
    <t>Die Formulierung sollte angepasst werden: Da keine Vergleichsdaten vorliegen, sollte auf die Behauptung einer außerordentlichen Stärke verzichtet und stattdessen auf die laufende Ermittlung von Branchendaten verwiesen werden.</t>
  </si>
  <si>
    <t>Wir halten penibel alle relevanten Gesetze und Verordnungen ein – es sind uns keine Rechtsverstöße bekannt.</t>
  </si>
  <si>
    <t>Behauptung vollständiger Gesetzeseinhaltung ohne externen Beleg</t>
  </si>
  <si>
    <t>Die Aussage, alle relevanten Gesetze penibel einzuhalten, ist eine positive Compliance-Behauptung ohne externe Überprüfung oder Belege auf dieser Seite. Die Selbsteinschätzung ist nicht durch unabhängige Nachweise gestützt.</t>
  </si>
  <si>
    <t>Ergänzen Sie konkrete Nachweise der Gesetzeseinhaltung, z. B. durch externe Audits, Behördenbestätigungen oder Zertifizierungen, um die Aussage zu belegen.</t>
  </si>
  <si>
    <t>Es gab noch nie Beschwerden bzw. Kontroversen mit Anreiner:innen bzgl. ökologischer Belastungen.</t>
  </si>
  <si>
    <t>Selbstaussage über vollständige Beschwerdefreiheit ohne Beleg</t>
  </si>
  <si>
    <t>Die Behauptung vollständiger Beschwerdefreiheit ist eine positive Selbstdarstellung, die ohne externe Bestätigung oder Dokumentation nicht nachprüfbar ist. Sie kann einen verzerrten Eindruck erzeugen.</t>
  </si>
  <si>
    <t>Belegen Sie die Beschwerdefreiheit durch nachvollziehbare Dokumentation, z. B. ein Beschwerderegister oder eine externe Bestätigung.</t>
  </si>
  <si>
    <t>Wir veröffentlichen Informationen zu • Unserer Unternehmenskultur • Unternehmensentwicklung • Aktuellen Themen bei der Energiewende • Neuen Produkten • Zertifizierungen • Etc.</t>
  </si>
  <si>
    <t>Veröffentlichung von Informationen u. a. zu Energiewende und Zertifizierungen als Transparenzleistung</t>
  </si>
  <si>
    <t>Die Nennung von Themen wie Energiewende und Zertifizierungen suggeriert eine nachhaltigkeitsbezogene Transparenzleistung, ohne dass Inhalte, Quellen oder Umfang der Veröffentlichungen belegt werden. Die offene Liste mit 'Etc.' verstärkt die Unbestimmtheit.</t>
  </si>
  <si>
    <t>Benennen Sie konkrete Veröffentlichungsformate, -orte und -inhalte, um die Transparenzaussage nachvollziehbar zu belegen.</t>
  </si>
  <si>
    <t>Der GWÖ-Bericht wurde 2022 mittels einer Peer-Evaluation und 2024 durch ein unabhängiges Audit kritisch überprüft.</t>
  </si>
  <si>
    <t>Unabhängige Prüfung des GWÖ-Berichts durch Peer-Evaluation und Audit</t>
  </si>
  <si>
    <t>Die Aussage beschreibt eine konkrete, nachvollziehbare externe Überprüfung durch unabhängige Stellen mit Jahresangaben. Es handelt sich um eine belegbare Prüfaussage ohne übertriebene Werbewirkung.</t>
  </si>
  <si>
    <t>Der Gemeinwohlbericht ist nicht beschönigend und erwähnt somit auch kritische Punkte.</t>
  </si>
  <si>
    <t>Selbstaussage zur Ausgewogenheit und Kritikoffenheit des Gemeinwohlberichts</t>
  </si>
  <si>
    <t>Die Behauptung, der Bericht sei 'nicht beschönigend', ist eine Selbsteinschätzung ohne unabhängige Verifikation auf dieser Seite. Sie erzeugt einen positiven Eindruck über die Berichtsqualität, ohne dass dies auf dieser Seite konkret belegt wird.</t>
  </si>
  <si>
    <t>Konkrete Beispiele für kritische Punkte im Bericht nennen oder auf die unabhängige Prüfung als Beleg für die Ausgewogenheit verwei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498387615742" createdVersion="8" refreshedVersion="8" minRefreshableVersion="3" recordCount="86"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30" maxValue="630"/>
    </cacheField>
    <cacheField name="document_name" numFmtId="0">
      <sharedItems/>
    </cacheField>
    <cacheField name="page_no_final" numFmtId="0">
      <sharedItems containsSemiMixedTypes="0" containsString="0" containsNumber="1" containsInteger="1" minValue="7" maxValue="117"/>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s v="PKT-RUN-2026-04-24-18-36-06-630"/>
    <n v="630"/>
    <s v="2024.09.09-Allgaeu-Batterie-GWOe-Bericht-2024.pdf"/>
    <n v="7"/>
    <s v="F7-01"/>
    <s v="In der heutigen, schnelllebigen und hochindustriellen Branche ist es für uns ein großes Anliegen, verschiedene Werte, das Wohl unserer Mitarbeitenden und die Nachhaltigkeit in den Mittelpunkt zu stellen. Daraus resultiert eine sehr hohe Qualität unsere Produkte und Dienstleistungen."/>
    <s v="Nachhaltigkeit als zentrales Anliegen wird ohne konkrete Belege behauptet und mit hoher Produktqualität verknüpft."/>
    <x v="0"/>
    <x v="0"/>
    <x v="0"/>
    <s v="Die Aussage stellt Nachhaltigkeit als zentralen Unternehmenswert dar, ohne auf dieser Seite konkrete Maßnahmen oder Belege zu nennen. Die direkte Kausalverknüpfung mit hoher Produktqualität verstärkt den unbelegten positiven Eindruck."/>
    <s v="Ergänzen Sie konkrete Beispiele oder Maßnahmen, die belegen, wie Nachhaltigkeit im Unternehmen umgesetzt wird, anstatt sie als allgemeines Anliegen zu benennen."/>
  </r>
  <r>
    <s v="PKT-RUN-2026-04-24-18-36-06-630"/>
    <n v="630"/>
    <s v="2024.09.09-Allgaeu-Batterie-GWOe-Bericht-2024.pdf"/>
    <n v="8"/>
    <s v="F1"/>
    <s v="Durch unsere langfristigen Partnerschaften mit Zelllieferanten sowie Batterieentsorgern sind wir in der Lage unsere Produkte ökonomisch sowie ökologisch nach den höchsten Standards zu fertigen."/>
    <s v="Behauptung ökologischer Fertigung nach höchsten Standards ohne Belege"/>
    <x v="0"/>
    <x v="0"/>
    <x v="0"/>
    <s v="Die Aussage, Produkte ökologisch nach den höchsten Standards zu fertigen, ist eine positive Umweltbehauptung ohne konkrete Belege, Zertifikate oder Erläuterungen auf dieser Seite. Der Verweis auf Partnerschaften mit Batterieentsorgern liefert keinen ausreichenden Nachweis für den behaupteten Standard."/>
    <s v="Bitte konkretisieren, welche ökologischen Standards gemeint sind, z. B. durch Nennung von Zertifizierungen, Normen oder messbaren Kriterien der Partnerschaftsvereinbarungen."/>
  </r>
  <r>
    <s v="PKT-RUN-2026-04-24-18-36-06-630"/>
    <n v="630"/>
    <s v="2024.09.09-Allgaeu-Batterie-GWOe-Bericht-2024.pdf"/>
    <n v="8"/>
    <s v="F2"/>
    <s v="Um die drei Jahrhundertaufgaben Energiewende, Elektrifizierung der Mobilität und Dekarbonisierung der Wirtschaft zu bewältigen, bieten wir unseren Kunden über Gewerbespeicher, Großspeicher und Vorladespeicher verschiedene Batteriespeichersysteme an."/>
    <s v="Positionierung der Produkte als Beitrag zu Energiewende und Dekarbonisierung"/>
    <x v="0"/>
    <x v="0"/>
    <x v="0"/>
    <s v="Das Unternehmen stellt seine Batteriespeichersysteme als Lösung für gesellschaftliche Nachhaltigkeitsaufgaben dar, ohne auf dieser Seite konkrete Belege oder Wirkungsnachweise zu liefern. Dies erzeugt einen positiven Nachhaltigkeitseindruck, der nicht substanziiert wird."/>
    <s v="Ergänzen Sie konkrete Angaben dazu, wie und in welchem Umfang die Produkte nachweislich zur Energiewende oder Dekarbonisierung beitragen, z. B. durch Referenzprojekte oder Kennzahlen."/>
  </r>
  <r>
    <s v="PKT-RUN-2026-04-24-18-36-06-630"/>
    <n v="630"/>
    <s v="2024.09.09-Allgaeu-Batterie-GWOe-Bericht-2024.pdf"/>
    <n v="9"/>
    <s v="F1"/>
    <s v="Die Produkte und Dienstleistungen von Allgäu Batterie sollen einen gesellschaftlichen und ökologischen Mehrwert schaffen."/>
    <s v="Behauptung eines gesellschaftlichen und ökologischen Mehrwerts ohne konkrete Belege auf dieser Seite"/>
    <x v="0"/>
    <x v="0"/>
    <x v="0"/>
    <s v="Der behauptete ökologische Mehrwert wird auf dieser Seite nicht durch konkrete Daten oder Beispiele belegt. Die Aussage bleibt eine allgemeine Positivbehauptung."/>
    <s v="Ergänzen Sie konkrete Beispiele oder Kennzahlen, die den gesellschaftlichen und ökologischen Mehrwert der Produkte und Dienstleistungen nachvollziehbar belegen."/>
  </r>
  <r>
    <s v="PKT-RUN-2026-04-24-18-36-06-630"/>
    <n v="630"/>
    <s v="2024.09.09-Allgaeu-Batterie-GWOe-Bericht-2024.pdf"/>
    <n v="9"/>
    <s v="F2"/>
    <s v="haben wir uns zusammen mit der Hochschule Kempten 2022 erstmalig nach den Grundsätzen der Gemeinwohlbilanz zertifizieren lassen"/>
    <s v="Verweis auf Zertifizierung nach Gemeinwohlbilanz-Grundsätzen"/>
    <x v="1"/>
    <x v="1"/>
    <x v="1"/>
    <s v="Die Gemeinwohlbilanz-Zertifizierung ist ein anerkanntes Bewertungsmodell; die Aussage wird durch den Hinweis auf eine Peer Evaluation auf derselben Seite gestützt."/>
    <m/>
  </r>
  <r>
    <s v="PKT-RUN-2026-04-24-18-36-06-630"/>
    <n v="630"/>
    <s v="2024.09.09-Allgaeu-Batterie-GWOe-Bericht-2024.pdf"/>
    <n v="9"/>
    <s v="F4"/>
    <s v="Durch die Gemeinwohl-Ökonomie können wir unsere nachhaltige Interpretation von Unternehmertum, die wir ohnehin seit Gründung der Firma 1994 verfolgen, zum Ausdruck bringen und systematisch weiterentwickeln."/>
    <s v="Nachhaltigkeitspositionierung als langjährige Unternehmensphilosophie seit 1994"/>
    <x v="0"/>
    <x v="0"/>
    <x v="0"/>
    <s v="Die Behauptung, seit Gründung 1994 nachhaltig zu wirtschaften, ist eine weitreichende Positivaussage, die auf dieser Seite nicht durch historische Belege oder Daten gestützt wird."/>
    <s v="Belegen Sie die langjährige Nachhaltigkeitsorientierung durch konkrete historische Maßnahmen oder Meilensteine, um die Aussage nachvollziehbar zu machen."/>
  </r>
  <r>
    <s v="PKT-RUN-2026-04-24-18-36-06-630"/>
    <n v="630"/>
    <s v="2024.09.09-Allgaeu-Batterie-GWOe-Bericht-2024.pdf"/>
    <n v="11"/>
    <s v="F1"/>
    <s v="Wir beobachten fortlaufend den Markt, um neue Technologien zu entdecken, welche einen verbesserten Nutzen sowie eine bessere Umweltverträglichkeit mit sich bringen."/>
    <s v="Marktbeobachtung zur Verbesserung der Umweltverträglichkeit als Einkaufskriterium"/>
    <x v="0"/>
    <x v="0"/>
    <x v="0"/>
    <s v="Die Aussage, neue Technologien mit besserer Umweltverträglichkeit zu suchen, bleibt ohne konkrete Belege, Maßstäbe oder Beispiele. Es wird kein Nachweis erbracht, dass dies tatsächlich zu umweltverträglicheren Einkaufsentscheidungen geführt hat."/>
    <s v="Ergänzen Sie konkrete Beispiele oder Kriterien, anhand derer die Umweltverträglichkeit neuer Technologien bewertet wird, z. B. Lebenszyklusanalysen oder definierte Umweltkennzahlen."/>
  </r>
  <r>
    <s v="PKT-RUN-2026-04-24-18-36-06-630"/>
    <n v="630"/>
    <s v="2024.09.09-Allgaeu-Batterie-GWOe-Bericht-2024.pdf"/>
    <n v="11"/>
    <s v="F3"/>
    <s v="Für uns ist es ein wichtiges Anliegen, wenn möglich, mit regionalen Unternehmen und Partnern zusammenzuarbeiten und eine langfristige Geschäftsbeziehung aufzubauen."/>
    <s v="Regionale Lieferantenpräferenz als Nachhaltigkeitspositionierung"/>
    <x v="0"/>
    <x v="0"/>
    <x v="0"/>
    <s v="Die Präferenz für regionale Lieferanten wird als wichtiges Anliegen dargestellt, ohne dass konkrete Belege, Quoten oder Definitionen von 'regional' genannt werden. Die Einschränkung 'wenn möglich' schwächt den Anspruch zusätzlich ab."/>
    <s v="Präzisieren Sie, was unter 'regional' verstanden wird, und belegen Sie den Anspruch mit konkreten Kennzahlen, z. B. dem Anteil regionaler Lieferanten am Einkaufsvolumen."/>
  </r>
  <r>
    <s v="PKT-RUN-2026-04-24-18-36-06-630"/>
    <n v="630"/>
    <s v="2024.09.09-Allgaeu-Batterie-GWOe-Bericht-2024.pdf"/>
    <n v="12"/>
    <s v="F1"/>
    <s v="Es finden mindestens einmal jährlich Lieferantenaudits statt, bei denen wir uns vor Ort die Begebenheiten anschauen und prüfen."/>
    <s v="Jährliche Lieferantenaudits als Kontrollmaßnahme in der Lieferkette"/>
    <x v="0"/>
    <x v="0"/>
    <x v="0"/>
    <s v="Die Aussage suggeriert eine wirksame Kontrolle der Lieferkette, wird aber unmittelbar danach durch den Hinweis relativiert, dass keine konkrete Überprüfung auf Verstöße gegen die Menschenwürde stattfindet. Dies erzeugt einen positiven Eindruck, der durch den Kontext nicht gedeckt ist."/>
    <s v="Klarstellen, welche konkreten Inhalte die Audits umfassen und explizit benennen, dass Menschenwürde-Aspekte derzeit nicht systematisch geprüft werden."/>
  </r>
  <r>
    <s v="PKT-RUN-2026-04-24-18-36-06-630"/>
    <n v="630"/>
    <s v="2024.09.09-Allgaeu-Batterie-GWOe-Bericht-2024.pdf"/>
    <n v="13"/>
    <s v="F1"/>
    <s v="Anteil der eingekauften Produkte/Dienstleistungen, die unter fairen Arbeitsbedingungen hergestellt wurden_x000a_100%2022 2023_x000a_100% 100%"/>
    <s v="100 % der eingekauften Produkte/Dienstleistungen sollen unter fairen Arbeitsbedingungen hergestellt worden sein – ohne Belege oder Prüfmethodik auf dieser Seite."/>
    <x v="0"/>
    <x v="0"/>
    <x v="2"/>
    <s v="Die Aussage, dass 100 % aller eingekauften Produkte und Dienstleistungen unter fairen Arbeitsbedingungen hergestellt wurden, ist eine weitreichende Behauptung ohne erkennbare Belege oder Prüfmethodik auf dieser Seite. Die auf derselben Seite genannten Verbesserungspotenziale (u. a. fehlende Einzellieferantenbewertung, keine inhaltliche Prüfung der Nachhaltigkeitsberichterstattung) widersprechen der Vollständigkeit dieser Aussage."/>
    <s v="Ergänzen Sie, auf welcher Grundlage (z. B. Selbstauskunft, Audit, Zertifikat) dieser Wert ermittelt wurde, und weisen Sie auf bestehende Prüflücken hin, die durch die genannten Verbesserungsziele adressiert werden."/>
  </r>
  <r>
    <s v="PKT-RUN-2026-04-24-18-36-06-630"/>
    <n v="630"/>
    <s v="2024.09.09-Allgaeu-Batterie-GWOe-Bericht-2024.pdf"/>
    <n v="16"/>
    <s v="F16-01"/>
    <s v="Es sind lange und faire Geschäftsbeziehungen mit den Lieferanten etabliert. Die Lieferanten sind mit der Ausgestaltung der Preis-, Zahlungs- und Lieferbedingungen größtenteils sehr zufrieden."/>
    <s v="Positive Selbstdarstellung fairer Lieferantenbeziehungen ohne Beleg"/>
    <x v="0"/>
    <x v="0"/>
    <x v="0"/>
    <s v="Die Aussage über 'faire' Geschäftsbeziehungen und die Zufriedenheit der Lieferanten ist eine positive Nachhaltigkeitspositionierung ohne Angabe einer Quelle oder Methodik für die Zufriedenheitsmessung. Auf dieser Seite fehlt jeder Beleg für die Behauptung."/>
    <s v="Bitte ergänzen Sie, auf welcher Grundlage (z. B. Lieferantenbefragung, Datum, Rücklaufquote) die Zufriedenheit der Lieferanten ermittelt wurde, und konkretisieren Sie, was unter 'fairen' Bedingungen verstanden wird."/>
  </r>
  <r>
    <s v="PKT-RUN-2026-04-24-18-36-06-630"/>
    <n v="630"/>
    <s v="2024.09.09-Allgaeu-Batterie-GWOe-Bericht-2024.pdf"/>
    <n v="17"/>
    <s v="F2"/>
    <s v="Produkte werden von europäischen Unternehmen bezogen, um die Risiken und Missstände so gering wie möglich zu halten."/>
    <s v="Europäischer Einkauf wird als Strategie zur Minimierung von Lieferkettenrisiken dargestellt"/>
    <x v="0"/>
    <x v="0"/>
    <x v="0"/>
    <s v="Die Aussage, dass der Bezug aus Europa Risiken und Missstände so gering wie möglich hält, ist eine positive Wirkungsbehauptung ohne konkrete Belege oder Nachweise auf dieser Seite. Die Indikatoren zeigen zudem 0 % bei Lieferanten, mit denen faire Standards thematisiert wurden."/>
    <s v="Die Aussage durch konkrete Kriterien oder Nachweise zur Lieferantenauswahl belegen oder relativieren, da die verpflichtenden Indikatoren (0 %) keine aktive Thematisierung fairer Standards zeigen."/>
  </r>
  <r>
    <s v="PKT-RUN-2026-04-24-18-36-06-630"/>
    <n v="630"/>
    <s v="2024.09.09-Allgaeu-Batterie-GWOe-Bericht-2024.pdf"/>
    <n v="20"/>
    <s v="F1"/>
    <s v="Den zusätzlich benötigten Strom beziehen wir vom lokalen Anbieter AÜW im Öko-Tarif mit 100 % nachhaltigem und regional erzeugtem Strom."/>
    <s v="Strombezug als 100 % nachhaltig und regional deklariert"/>
    <x v="0"/>
    <x v="0"/>
    <x v="0"/>
    <s v="Die Aussage, der Strom sei zu 100 % nachhaltig und regional erzeugt, stützt sich allein auf die Tarifbezeichnung des Anbieters, ohne dass Herkunftsnachweise oder Zertifizierungen auf dieser Seite belegt werden. Der Begriff 'nachhaltig' bleibt ohne inhaltliche Konkretisierung."/>
    <s v="Ergänzen Sie einen konkreten Nachweis (z. B. Herkunftsnachweis, Zertifikat des Anbieters) für die Nachhaltigkeits- und Regionalitätsaussage des bezogenen Stroms."/>
  </r>
  <r>
    <s v="PKT-RUN-2026-04-24-18-36-06-630"/>
    <n v="630"/>
    <s v="2024.09.09-Allgaeu-Batterie-GWOe-Bericht-2024.pdf"/>
    <n v="20"/>
    <s v="F3"/>
    <s v="Ebenfalls ist es für uns wichtig, wenn möglich, mit regionalen Zulieferern und Dienstleistern zu arbeiten, um verkürzte Lieferwege und -zeiten zu gewährleisten."/>
    <s v="Bevorzugung regionaler Zulieferer als Nachhaltigkeitsmaßnahme dargestellt"/>
    <x v="0"/>
    <x v="0"/>
    <x v="0"/>
    <s v="Die Aussage, regionale Zulieferer zu bevorzugen, wird nicht durch Daten zum tatsächlichen Anteil regionaler Beschaffung oder zur Reduktion von Transportemissionen belegt. Die Einschränkung 'wenn möglich' relativiert den Anspruch zusätzlich."/>
    <s v="Belegen Sie den Anteil regionaler Zulieferer am Gesamteinkaufsvolumen oder nennen Sie messbare Kriterien für die Definition von 'regional', um die Aussage zu substantiieren."/>
  </r>
  <r>
    <s v="PKT-RUN-2026-04-24-18-36-06-630"/>
    <n v="630"/>
    <s v="2024.09.09-Allgaeu-Batterie-GWOe-Bericht-2024.pdf"/>
    <n v="20"/>
    <s v="F5"/>
    <s v="Derzeit gibt es keine gezielte Evaluation der ökologischen Risiken in der Zulieferkette. Wir verlassen uns auf unsere langjährigen Zulieferer und deren Nachhaltigkeitsberichte."/>
    <s v="Fehlende Risikoanalyse in der Zulieferkette wird durch Verweis auf Lieferanten-Nachhaltigkeitsberichte kompensiert dargestellt"/>
    <x v="0"/>
    <x v="0"/>
    <x v="0"/>
    <s v="Der Verweis auf Nachhaltigkeitsberichte der Zulieferer als Ersatz für eine eigene Risikoanalyse ist inhaltlich unzureichend und kann einen falschen Eindruck ausreichender Sorgfalt erwecken. Es fehlt jede Angabe dazu, welche Berichte geprüft werden oder welche Kriterien dabei gelten."/>
    <s v="Beschreiben Sie konkret, wie die Nachhaltigkeitsberichte der Zulieferer ausgewertet werden, oder benennen Sie geplante Schritte zur Einführung einer systematischen Risikoanalyse."/>
  </r>
  <r>
    <s v="PKT-RUN-2026-04-24-18-36-06-630"/>
    <n v="630"/>
    <s v="2024.09.09-Allgaeu-Batterie-GWOe-Bericht-2024.pdf"/>
    <n v="21"/>
    <s v="F1"/>
    <s v="Des Weiteren informieren wir uns regelmäßig bei unseren A-Lieferanten, welche Maßnahmen von deren Seite in Bezug auf Umwelt und Nachhaltigkeit getroffen werden. Bei der Überprüfung stellen wir immer wieder fest, dass auch unsere Lieferanten auf Nachhaltigkeit achten."/>
    <s v="Pauschalaussage, dass Lieferanten auf Nachhaltigkeit achten, ohne konkrete Belege für die Wirksamkeit der Überprüfung."/>
    <x v="0"/>
    <x v="0"/>
    <x v="0"/>
    <s v="Die Aussage, dass Lieferanten auf Nachhaltigkeit achten, wird lediglich durch eine informelle Befragung gestützt, ohne dass Prüfkriterien oder Nachweise benannt werden. Der positive Gesamteindruck ist nicht ausreichend belegt."/>
    <s v="Konkretisieren Sie, anhand welcher Kriterien oder Nachweise die Nachhaltigkeitsmaßnahmen der Lieferanten bewertet werden, z. B. durch Zertifikate, Audits oder Berichte."/>
  </r>
  <r>
    <s v="PKT-RUN-2026-04-24-18-36-06-630"/>
    <n v="630"/>
    <s v="2024.09.09-Allgaeu-Batterie-GWOe-Bericht-2024.pdf"/>
    <n v="21"/>
    <s v="F2"/>
    <s v="AXIMA Zertifizierung BMWT Efficiency Label Klasse 1 für Flexis und Fortis"/>
    <s v="Verweis auf ein konkretes Effizienzlabel (BMWT Efficiency Label Klasse 1) für Produkte des Lieferanten AXIMA."/>
    <x v="1"/>
    <x v="1"/>
    <x v="1"/>
    <s v="Es handelt sich um ein benanntes, konkretes Label für spezifische Produkte eines Lieferanten, das als nachprüfbare Auszeichnung dargestellt wird."/>
    <m/>
  </r>
  <r>
    <s v="PKT-RUN-2026-04-24-18-36-06-630"/>
    <n v="630"/>
    <s v="2024.09.09-Allgaeu-Batterie-GWOe-Bericht-2024.pdf"/>
    <n v="21"/>
    <s v="F4"/>
    <s v="Da unsere direkten Zulieferer aus Deutschland und Europa stammen, werden die Lieferwege verkürzt, was zu einem reduzierten Schadstoffausstoß beim Transport führt."/>
    <s v="Regionale Beschaffung wird als Maßnahme zur Reduktion von Transportemissionen dargestellt."/>
    <x v="0"/>
    <x v="0"/>
    <x v="0"/>
    <s v="Die Aussage, dass kürzere Lieferwege zu reduziertem Schadstoffausstoß führen, ist plausibel, aber ohne quantitative Belege oder Vergleichswerte auf dieser Seite nicht nachprüfbar."/>
    <s v="Ergänzen Sie konkrete Angaben zur Transportdistanz oder Emissionsreduktion, um die Aussage nachvollziehbar zu belegen."/>
  </r>
  <r>
    <s v="PKT-RUN-2026-04-24-18-36-06-630"/>
    <n v="630"/>
    <s v="2024.09.09-Allgaeu-Batterie-GWOe-Bericht-2024.pdf"/>
    <n v="22"/>
    <s v="F1"/>
    <s v="beobachten durchgehend den Markt auf neue Technologien, um diese, sofern möglich, umzusetzen, um negative Umweltauswirkungen zu reduzieren."/>
    <s v="Allgemeine Aussage zur kontinuierlichen Beobachtung neuer Technologien zur Reduktion von Umweltauswirkungen ohne konkrete Belege."/>
    <x v="0"/>
    <x v="0"/>
    <x v="0"/>
    <s v="Die Aussage ist positiv formuliert, bleibt aber vage und ohne konkrete Beispiele oder Nachweise auf dieser Seite. Der Zusatz 'sofern möglich' schwächt die Verbindlichkeit weiter ab."/>
    <s v="Konkrete Beispiele nennen, welche Technologien bereits beobachtet oder umgesetzt wurden, um die Aussage nachvollziehbar zu belegen."/>
  </r>
  <r>
    <s v="PKT-RUN-2026-04-24-18-36-06-630"/>
    <n v="630"/>
    <s v="2024.09.09-Allgaeu-Batterie-GWOe-Bericht-2024.pdf"/>
    <n v="22"/>
    <s v="F2"/>
    <s v="Jedoch schätzen wir uns beim ökologischen Bewusstsein vorne mit dabei."/>
    <s v="Unbelegte Selbsteinschätzung, beim ökologischen Bewusstsein führend zu sein."/>
    <x v="0"/>
    <x v="0"/>
    <x v="2"/>
    <s v="Die Behauptung, beim ökologischen Bewusstsein 'vorne mit dabei' zu sein, ist eine positive Positionierungsaussage ohne jeglichen Beleg oder Vergleichsgrundlage. Gleichzeitig wird eingeräumt, dass Mitbewerberaktivitäten nicht einsehbar sind, was die Aussage weiter untergräbt."/>
    <s v="Die Formulierung sollte auf nachweisbare eigene Maßnahmen beschränkt werden, ohne einen nicht belegbaren Vergleich mit Mitbewerbern herzustellen."/>
  </r>
  <r>
    <s v="PKT-RUN-2026-04-24-18-36-06-630"/>
    <n v="630"/>
    <s v="2024.09.09-Allgaeu-Batterie-GWOe-Bericht-2024.pdf"/>
    <n v="24"/>
    <s v="F1"/>
    <s v="Wir pflegen ein partnerschaftliches Verhältnis zu allen Lieferanten und treffen wichtige Entscheidungen so gut es geht gemeinsam."/>
    <s v="Partnerschaftliches Verhältnis und gemeinsame Entscheidungsfindung mit Lieferanten wird als Leistung dargestellt."/>
    <x v="0"/>
    <x v="0"/>
    <x v="0"/>
    <s v="Die Aussage ist eine positive Selbstdarstellung ohne konkrete Belege oder Beispiele, wie Mitentscheidung tatsächlich umgesetzt wird. Der Einschränkungszusatz 'so gut es geht' relativiert die Aussage zusätzlich."/>
    <s v="Ergänzen Sie konkrete Beispiele oder Mechanismen (z. B. regelmäßige Abstimmungsrunden, Feedbackformate), die das partnerschaftliche Verhältnis und die Mitentscheidung belegen."/>
  </r>
  <r>
    <s v="PKT-RUN-2026-04-24-18-36-06-630"/>
    <n v="630"/>
    <s v="2024.09.09-Allgaeu-Batterie-GWOe-Bericht-2024.pdf"/>
    <n v="30"/>
    <s v="F1"/>
    <s v="da das nachhaltige Wachstum der Firma Priorität hat."/>
    <s v="Nachhaltiges Wachstum als Unternehmenspriorität ohne inhaltliche Erläuterung"/>
    <x v="0"/>
    <x v="0"/>
    <x v="0"/>
    <s v="Der Begriff 'nachhaltig' wird hier ohne Erläuterung verwendet und bezieht sich im Kontext auf wirtschaftliches Wachstum, nicht auf ökologische oder soziale Nachhaltigkeit. Es bleibt unklar, was mit 'nachhaltigem Wachstum' konkret gemeint ist."/>
    <s v="Ersetzen Sie 'nachhaltig' durch eine präzisere Formulierung wie 'langfristiges und stabiles Wachstum', um Verwechslungen mit ökologischer Nachhaltigkeit zu vermeiden."/>
  </r>
  <r>
    <s v="PKT-RUN-2026-04-24-18-36-06-630"/>
    <n v="630"/>
    <s v="2024.09.09-Allgaeu-Batterie-GWOe-Bericht-2024.pdf"/>
    <n v="32"/>
    <s v="F1"/>
    <s v="Allgäu Batterie hat über die letzten Jahre enorm viel investiert, um die ökologische Nachhaltigkeit zu verbessern."/>
    <s v="Pauschale Behauptung umfangreicher Investitionen in ökologische Nachhaltigkeit ohne konkrete Belege"/>
    <x v="0"/>
    <x v="0"/>
    <x v="0"/>
    <s v="Die Aussage ist positiv und weit gefasst, ohne auf dieser Seite konkrete Belege für das Ausmaß der Investitionen zu liefern. Nachfolgende Aufzählungen konkretisieren zwar Teilmaßnahmen, decken aber nicht den Gesamtanspruch ab."/>
    <s v="Formulierung präzisieren und direkt auf die konkret aufgeführten Maßnahmen beziehen, z. B.: 'Allgäu Batterie hat in den letzten Jahren folgende Maßnahmen zur Verbesserung der ökologischen Nachhaltigkeit umgesetzt: …'"/>
  </r>
  <r>
    <s v="PKT-RUN-2026-04-24-18-36-06-630"/>
    <n v="630"/>
    <s v="2024.09.09-Allgaeu-Batterie-GWOe-Bericht-2024.pdf"/>
    <n v="32"/>
    <s v="F4"/>
    <s v="Umstellung der kompletten Lichttechnik auf LED"/>
    <s v="Vollständige Umstellung der Beleuchtung auf LED als ökologische Maßnahme"/>
    <x v="0"/>
    <x v="0"/>
    <x v="1"/>
    <s v="Die Maßnahme ist konkret benannt und nachvollziehbar; LED-Umstellung ist eine anerkannte Energieeffizienzmaßnahme ohne übertriebene Wirkungsbehauptung."/>
    <m/>
  </r>
  <r>
    <s v="PKT-RUN-2026-04-24-18-36-06-630"/>
    <n v="630"/>
    <s v="2024.09.09-Allgaeu-Batterie-GWOe-Bericht-2024.pdf"/>
    <n v="42"/>
    <s v="F42-01"/>
    <s v="Über regelmäßige Evaluationen werden Maßnahmen kontinuierlich erweitert, angepasst und verbessert."/>
    <s v="Kontinuierliche Verbesserung der Gesundheitsförderungsmaßnahmen durch regelmäßige Evaluation"/>
    <x v="0"/>
    <x v="0"/>
    <x v="0"/>
    <s v="Die Aussage zur kontinuierlichen Verbesserung durch Evaluation bleibt ohne konkrete Belege oder messbare Ergebnisse auf dieser Seite. Es wird nicht dargelegt, welche Maßnahmen konkret verbessert wurden oder welche Evaluationsergebnisse vorliegen."/>
    <s v="Ergänzen Sie konkrete Evaluationsergebnisse oder Kennzahlen, die die kontinuierliche Verbesserung der Maßnahmen belegen."/>
  </r>
  <r>
    <s v="PKT-RUN-2026-04-24-18-36-06-630"/>
    <n v="630"/>
    <s v="2024.09.09-Allgaeu-Batterie-GWOe-Bericht-2024.pdf"/>
    <n v="42"/>
    <s v="F42-02"/>
    <s v="Wir folgen hier der Überzeugung, dass die Gesundheit aller Mitarbeitenden ein wesentlicher Bestandteil einer langfristig erfolgreichen Firma ist."/>
    <s v="Positionierung der Mitarbeitergesundheit als strategischer Erfolgsfaktor"/>
    <x v="0"/>
    <x v="0"/>
    <x v="1"/>
    <s v="Die Aussage ist eine allgemeine Unternehmensüberzeugung ohne spezifische Nachhaltigkeitsbehauptung und wird im Kontext des BGM-Prozesses nachvollziehbar eingebettet."/>
    <m/>
  </r>
  <r>
    <s v="PKT-RUN-2026-04-24-18-36-06-630"/>
    <n v="630"/>
    <s v="2024.09.09-Allgaeu-Batterie-GWOe-Bericht-2024.pdf"/>
    <n v="43"/>
    <s v="F1"/>
    <s v="Jobrad"/>
    <s v="Jobrad als umgesetzte Maßnahme im Rahmen des betrieblichen Gesundheitsmanagements genannt"/>
    <x v="0"/>
    <x v="0"/>
    <x v="1"/>
    <s v="Das Jobrad wird als eine von mehreren umgesetzten Maßnahmen aufgelistet, ohne eine explizite Umwelt- oder Nachhaltigkeitsbehauptung zu formulieren. Es handelt sich um eine sachliche Aufzählung ohne wertenden Claim."/>
    <m/>
  </r>
  <r>
    <s v="PKT-RUN-2026-04-24-18-36-06-630"/>
    <n v="630"/>
    <s v="2024.09.09-Allgaeu-Batterie-GWOe-Bericht-2024.pdf"/>
    <n v="46"/>
    <s v="F1"/>
    <s v="Die bisherigen Maßnahmen waren erfolgreich, da die Krankheits- und Unfallquote marginal ist."/>
    <s v="Erfolgsbehauptung zu Arbeitssicherheitsmaßnahmen ohne Belege"/>
    <x v="0"/>
    <x v="0"/>
    <x v="0"/>
    <s v="Die Aussage, die Krankheits- und Unfallquote sei marginal, wird als Beleg für den Erfolg der Maßnahmen angeführt, ohne konkrete Zahlen oder Vergleichswerte zu nennen. Der Begriff 'marginal' bleibt unspezifisch und nicht nachprüfbar."/>
    <s v="Konkrete Kennzahlen zur Krankheits- und Unfallquote (z. B. Unfallhäufigkeitsrate) sowie einen Vergleichswert oder Referenzzeitraum angeben."/>
  </r>
  <r>
    <s v="PKT-RUN-2026-04-24-18-36-06-630"/>
    <n v="630"/>
    <s v="2024.09.09-Allgaeu-Batterie-GWOe-Bericht-2024.pdf"/>
    <n v="46"/>
    <s v="F2"/>
    <s v="Bei Allgäu Batterie verfolgen wir eine Arbeitssicherheit auf höchstem Niveau."/>
    <s v="Superlativbehauptung zur Arbeitssicherheit ohne Beleg"/>
    <x v="0"/>
    <x v="0"/>
    <x v="0"/>
    <s v="Die Formulierung 'höchstes Niveau' ist ein nicht belegter Superlativ, der keinen messbaren Maßstab nennt. Die nachfolgend beschriebenen Maßnahmen sind zwar konkret, belegen aber nicht, dass das Niveau tatsächlich das höchstmögliche ist."/>
    <s v="Den Superlativ streichen oder durch eine belegbare Aussage ersetzen, z. B. durch Verweis auf eingehaltene Normen oder Zertifizierungen."/>
  </r>
  <r>
    <s v="PKT-RUN-2026-04-24-18-36-06-630"/>
    <n v="630"/>
    <s v="2024.09.09-Allgaeu-Batterie-GWOe-Bericht-2024.pdf"/>
    <n v="48"/>
    <s v="F48-01"/>
    <s v="Deshalb können wir zurecht behaupten, dass wir Diversität leben."/>
    <s v="Pauschale Behauptung, Diversität aktiv zu leben, ohne systematischen Beleg"/>
    <x v="0"/>
    <x v="0"/>
    <x v="0"/>
    <s v="Die Aussage ist eine positive Selbstcharakterisierung ohne strukturierte Belege wie Kennzahlen, Richtlinien oder externe Prüfung. Die genannten Einzelbeispiele (Frauenanteil, Flüchtlinge) sind nicht ausreichend, um den Gesamtanspruch zu stützen."/>
    <s v="Ersetzen durch eine konkretere Formulierung, die auf messbare Maßnahmen oder Ergebnisse verweist, z. B. Diversitätskennzahlen oder Ergebnisse der Mitarbeiterbefragung."/>
  </r>
  <r>
    <s v="PKT-RUN-2026-04-24-18-36-06-630"/>
    <n v="630"/>
    <s v="2024.09.09-Allgaeu-Batterie-GWOe-Bericht-2024.pdf"/>
    <n v="48"/>
    <s v="F48-02"/>
    <s v="Im Frühjahr 2024 haben wir die &quot;Charta der Vielfalt&quot; unterschrieben, um uns für eine vielfältige und diverse (Arbeits-)Welt einzusetzen. Es betont unsere wertschätzende und vorurteilsfreie Haltung."/>
    <s v="Verweis auf Unterzeichnung der Charta der Vielfalt als Beleg für Diversitätsverpflichtung"/>
    <x v="1"/>
    <x v="1"/>
    <x v="1"/>
    <s v="Die Charta der Vielfalt ist eine anerkannte Initiative mit konkretem Verpflichtungscharakter. Die Unterzeichnung ist ein nachvollziehbarer, überprüfbarer Schritt."/>
    <m/>
  </r>
  <r>
    <s v="PKT-RUN-2026-04-24-18-36-06-630"/>
    <n v="630"/>
    <s v="2024.09.09-Allgaeu-Batterie-GWOe-Bericht-2024.pdf"/>
    <n v="49"/>
    <s v="F1"/>
    <s v="Wir sehen uns im Vergleich zur Region Allgäu als verhältnismäßig divers an."/>
    <s v="Selbsteinschätzung als verhältnismäßig divers ohne Beleg"/>
    <x v="0"/>
    <x v="0"/>
    <x v="0"/>
    <s v="Die Aussage ist eine positive Nachhaltigkeits- bzw. Diversitätsbehauptung, die ohne konkrete Belege oder Vergleichsdaten auf dieser Seite bleibt. Es handelt sich um eine reine Selbsteinschätzung ohne nachvollziehbare Grundlage."/>
    <s v="Ergänzen Sie konkrete Vergleichsdaten zur Region Allgäu oder messbare Diversitätskennzahlen, um die Aussage zu belegen."/>
  </r>
  <r>
    <s v="PKT-RUN-2026-04-24-18-36-06-630"/>
    <n v="630"/>
    <s v="2024.09.09-Allgaeu-Batterie-GWOe-Bericht-2024.pdf"/>
    <n v="50"/>
    <s v="F50-03"/>
    <s v="Selbsteinschätzung Fremdeinschätzung_x000a_Vorbildlich – 97 Punkte"/>
    <s v="Bewertung als 'vorbildlich' mit 97 Punkten ohne erkennbare Belege auf dieser Seite"/>
    <x v="0"/>
    <x v="0"/>
    <x v="0"/>
    <s v="Die Einstufung als 'vorbildlich' mit 97 Punkten ist eine starke positive Positionierung, deren Grundlage und Bewertungssystem auf dieser Seite nicht erläutert wird. Es bleibt unklar, ob Selbst- oder Fremdeinschätzung oder beide diese Bewertung ergeben."/>
    <s v="Ergänzen Sie, auf welchem Bewertungssystem die 97-Punkte-Einstufung basiert und ob es sich um eine Selbst- oder Fremdeinschätzung handelt."/>
  </r>
  <r>
    <s v="PKT-RUN-2026-04-24-18-36-06-630"/>
    <n v="630"/>
    <s v="2024.09.09-Allgaeu-Batterie-GWOe-Bericht-2024.pdf"/>
    <n v="52"/>
    <s v="F1"/>
    <s v="daher erhalten unsere Mitarbeitenden ein überdurchschnittliches Grundgehalt, wenn man die Ergebnisse von einschlägigen Entgeltvergleichsrechnern zugrunde legt."/>
    <s v="Behauptung überdurchschnittlicher Vergütung ohne konkrete Belege"/>
    <x v="0"/>
    <x v="0"/>
    <x v="0"/>
    <s v="Die Aussage stützt sich auf nicht näher benannte 'einschlägige Entgeltvergleichsrechner', ohne diese zu benennen oder Ergebnisse zu konkretisieren. Die Behauptung bleibt damit für Lesende nicht nachvollziehbar."/>
    <s v="Benennen Sie die verwendeten Entgeltvergleichsrechner konkret und ergänzen Sie repräsentative Vergleichswerte, um die Aussage nachvollziehbar zu belegen."/>
  </r>
  <r>
    <s v="PKT-RUN-2026-04-24-18-36-06-630"/>
    <n v="630"/>
    <s v="2024.09.09-Allgaeu-Batterie-GWOe-Bericht-2024.pdf"/>
    <n v="58"/>
    <s v="F1"/>
    <s v="Für alle Angestellten kann ein lebenswürdiger Verdienst sichergestellt werden."/>
    <s v="Zusicherung eines lebenswürdigen Verdienstes für alle Angestellten"/>
    <x v="0"/>
    <x v="0"/>
    <x v="1"/>
    <s v="Die Aussage ist eine soziale Nachhaltigkeitsbehauptung, die durch den angegebenen Indikator (1.800€ netto) auf dieser Seite konkret belegt wird."/>
    <m/>
  </r>
  <r>
    <s v="PKT-RUN-2026-04-24-18-36-06-630"/>
    <n v="630"/>
    <s v="2024.09.09-Allgaeu-Batterie-GWOe-Bericht-2024.pdf"/>
    <n v="58"/>
    <s v="F3"/>
    <s v="Ebenfalls gibt es keine befristeten Arbeitsverhältnisse sowie Zeitarbeitende."/>
    <s v="Verzicht auf befristete Verträge und Zeitarbeit als positive Arbeitgeberleistung dargestellt"/>
    <x v="0"/>
    <x v="0"/>
    <x v="1"/>
    <s v="Die Aussage ist durch die tabellarischen Indikatoren (Anzahl Zeitarbeitende: 0, Anzahl Null-Stunden-Verträge: 0) auf dieser Seite nachvollziehbar belegt."/>
    <m/>
  </r>
  <r>
    <s v="PKT-RUN-2026-04-24-18-36-06-630"/>
    <n v="630"/>
    <s v="2024.09.09-Allgaeu-Batterie-GWOe-Bericht-2024.pdf"/>
    <n v="60"/>
    <s v="F1"/>
    <s v="Bei Allgäu Batterie erfüllen alle Konsumlebensmittel mindestens eines der folgenden Kriterien: regional, biologisch oder fair gehandelt."/>
    <s v="Alle Konsumlebensmittel erfüllen mindestens ein Nachhaltigkeitskriterium"/>
    <x v="0"/>
    <x v="0"/>
    <x v="0"/>
    <s v="Die Aussage ist eine weitreichende Positivbehauptung, die auf dieser Seite nicht durch Nachweise oder Zertifikate belegt wird. Es bleibt unklar, wie die Einhaltung dieser Kriterien überprüft oder dokumentiert wird."/>
    <s v="Ergänzen Sie, wie die Einhaltung dieser Kriterien für alle Konsumlebensmittel überprüft und dokumentiert wird, z. B. durch Lieferantennachweise oder Zertifikate."/>
  </r>
  <r>
    <s v="PKT-RUN-2026-04-24-18-36-06-630"/>
    <n v="630"/>
    <s v="2024.09.09-Allgaeu-Batterie-GWOe-Bericht-2024.pdf"/>
    <n v="60"/>
    <s v="F3"/>
    <s v="Allgäu Batterie bekennt sich zu nachhaltigen Ernährungsgewohnheiten."/>
    <s v="Allgemeines Bekenntnis zu nachhaltiger Ernährung ohne konkrete Belege"/>
    <x v="0"/>
    <x v="0"/>
    <x v="0"/>
    <s v="Das Bekenntnis zu nachhaltigen Ernährungsgewohnheiten ist eine allgemeine Positivaussage ohne messbare Kriterien oder Nachweise auf dieser Seite."/>
    <s v="Konkretisieren Sie, was das Bekenntnis zu nachhaltigen Ernährungsgewohnheiten in der Praxis bedeutet, z. B. durch messbare Kennzahlen oder definierte Standards."/>
  </r>
  <r>
    <s v="PKT-RUN-2026-04-24-18-36-06-630"/>
    <n v="630"/>
    <s v="2024.09.09-Allgaeu-Batterie-GWOe-Bericht-2024.pdf"/>
    <n v="61"/>
    <s v="F2"/>
    <s v="Das Gemüse, die Kräuter und die Früchte aus dem Garten sind zu 100% ökologisch."/>
    <s v="Gartenprodukte werden als vollständig ökologisch ausgewiesen."/>
    <x v="0"/>
    <x v="0"/>
    <x v="1"/>
    <s v="Die Aussage bezieht sich auf einen klar abgegrenzten Teilbereich (eigener Garten) und ist damit hinreichend konkret. Ein externer Beleg ist bei selbst angebautem Gemüse nicht zwingend erforderlich."/>
    <m/>
  </r>
  <r>
    <s v="PKT-RUN-2026-04-24-18-36-06-630"/>
    <n v="630"/>
    <s v="2024.09.09-Allgaeu-Batterie-GWOe-Bericht-2024.pdf"/>
    <n v="62"/>
    <s v="F1"/>
    <s v="Unsere Homeoffice-Regelung erlaubt bis zu 60 % mobile Arbeit. In diesen Fällen fällt kein Arbeitsweg an. Vermeidung ist im ersten Moment immer besser als Substitution."/>
    <s v="Homeoffice-Regelung als Mobilitätsvermeidungsmaßnahme mit Nachhaltigkeitsbegründung"/>
    <x v="0"/>
    <x v="0"/>
    <x v="0"/>
    <s v="Die Aussage stellt die Homeoffice-Regelung als Umweltmaßnahme dar, ohne konkrete Belege zur tatsächlichen Emissionsreduktion zu liefern. Der Grundsatz 'Vermeidung ist besser als Substitution' bleibt eine allgemeine Behauptung ohne Nachweis der Wirkung."/>
    <s v="Ergänzen Sie konkrete Angaben zur eingesparten Wegstrecke oder CO₂-Reduktion durch die Homeoffice-Regelung, um die Umweltwirkung nachvollziehbar zu belegen."/>
  </r>
  <r>
    <s v="PKT-RUN-2026-04-24-18-36-06-630"/>
    <n v="630"/>
    <s v="2024.09.09-Allgaeu-Batterie-GWOe-Bericht-2024.pdf"/>
    <n v="62"/>
    <s v="F2"/>
    <s v="Wir bieten unseren Mitarbeitenden JobRad an, um mit einem E-Bike in die Arbeit zu gelangen."/>
    <s v="JobRad als Anreiz für umweltschonendere Mobilität"/>
    <x v="0"/>
    <x v="0"/>
    <x v="1"/>
    <s v="Das JobRad-Angebot ist ein konkretes, nachvollziehbares Instrument zur Förderung umweltschonender Mobilität und wird nicht übermäßig als Nachhaltigkeitsleistung überhöht."/>
    <m/>
  </r>
  <r>
    <s v="PKT-RUN-2026-04-24-18-36-06-630"/>
    <n v="630"/>
    <s v="2024.09.09-Allgaeu-Batterie-GWOe-Bericht-2024.pdf"/>
    <n v="62"/>
    <s v="F4"/>
    <s v="Die Mitarbeitenden erhalten die Möglichkeit die Ladeinfrastruktur für private Fahrzeuge und Fahrräder kostenfrei zu nutzen."/>
    <s v="Kostenfreies Laden als Anreiz für E-Mobilität"/>
    <x v="0"/>
    <x v="0"/>
    <x v="1"/>
    <s v="Das kostenfreie Laden ist ein konkretes, beschreibbares Angebot und wird nicht als übergeordnete Nachhaltigkeitsleistung überhöht dargestellt."/>
    <m/>
  </r>
  <r>
    <s v="PKT-RUN-2026-04-24-18-36-06-630"/>
    <n v="630"/>
    <s v="2024.09.09-Allgaeu-Batterie-GWOe-Bericht-2024.pdf"/>
    <n v="64"/>
    <s v="F64-01"/>
    <s v="Deshalb recyceln wir unsere Blei-Säure-Batterien am Lebensende zu annähernd 100%."/>
    <s v="Behauptung nahezu vollständigen Recyclings von Blei-Säure-Batterien ohne Beleg"/>
    <x v="0"/>
    <x v="0"/>
    <x v="0"/>
    <s v="Die Aussage enthält eine konkrete Leistungsbehauptung (annähernd 100% Recycling), die auf dieser Seite nicht durch Daten, Quellen oder Methoden belegt wird. Der Zusatz 'annähernd' bleibt unspezifisch."/>
    <s v="Ergänzen Sie eine Quellenangabe oder Messmethode, die den Recyclinganteil von annähernd 100% nachvollziehbar belegt."/>
  </r>
  <r>
    <s v="PKT-RUN-2026-04-24-18-36-06-630"/>
    <n v="630"/>
    <s v="2024.09.09-Allgaeu-Batterie-GWOe-Bericht-2024.pdf"/>
    <n v="64"/>
    <s v="F64-02"/>
    <s v="vollständig recyclebaren Bleibatterien"/>
    <s v="Produktbezogene Nachhaltigkeitsbehauptung ohne Beleg"/>
    <x v="0"/>
    <x v="0"/>
    <x v="0"/>
    <s v="Die Aussage 'vollständig recycelbar' ist eine starke Produktbehauptung, die auf dieser Seite nicht durch technische Daten oder Zertifikate untermauert wird. Zudem steht sie in einem gewissen Spannungsverhältnis zur vorherigen Aussage 'annähernd 100%'."/>
    <s v="Präzisieren Sie, welche Bestandteile der Batterie recycelbar sind, und belegen Sie die Aussage durch technische Daten oder einen Verweis auf anerkannte Standards."/>
  </r>
  <r>
    <s v="PKT-RUN-2026-04-24-18-36-06-630"/>
    <n v="630"/>
    <s v="2024.09.09-Allgaeu-Batterie-GWOe-Bericht-2024.pdf"/>
    <n v="64"/>
    <s v="F64-03"/>
    <s v="Ökologische Aspekte sind als zentraler Wert in der Unternehmensidentität sowie -kultur verankert. Dieser Wert wurde in einem mehrstündigen Workshop mit einem Team aus der Belegschaft definiert. Wir sehen ökologische Nachhaltigkeit als essenziell für unsere Zukunft."/>
    <s v="Nachhaltigkeitspositionierung ohne konkrete Belege für tatsächliche Wirkung"/>
    <x v="0"/>
    <x v="0"/>
    <x v="0"/>
    <s v="Die Aussage positioniert das Unternehmen als nachhaltigkeitsorientiert, bleibt aber auf dieser Seite ohne messbare Belege für die tatsächliche ökologische Wirkung der Unternehmenskultur."/>
    <s v="Ergänzen Sie konkrete, messbare Ergebnisse oder Kennzahlen, die die ökologische Wirkung der verankerten Unternehmenswerte belegen."/>
  </r>
  <r>
    <s v="PKT-RUN-2026-04-24-18-36-06-630"/>
    <n v="630"/>
    <s v="2024.09.09-Allgaeu-Batterie-GWOe-Bericht-2024.pdf"/>
    <n v="65"/>
    <s v="F65-01"/>
    <s v="Die Zertifizierung des Umweltmanagementsystems nach ISO 14001 signalisiert, wie wichtig uns der Erhalt unserer Erde ist und stellt gleichzeitig einen lösungsorientierten Ansatz dar, dies auch in der Praxis zu erreichen."/>
    <s v="ISO-14001-Zertifizierung wird als Signal für Umweltengagement und praxisorientierter Ansatz dargestellt."/>
    <x v="1"/>
    <x v="1"/>
    <x v="1"/>
    <s v="ISO 14001 ist ein anerkannter, überprüfbarer Standard für Umweltmanagementsysteme. Die Aussage ist sachlich korrekt und nicht übertrieben."/>
    <m/>
  </r>
  <r>
    <s v="PKT-RUN-2026-04-24-18-36-06-630"/>
    <n v="630"/>
    <s v="2024.09.09-Allgaeu-Batterie-GWOe-Bericht-2024.pdf"/>
    <n v="65"/>
    <s v="F65-03"/>
    <s v="Daher bieten wir auch jedem Mitarbeitenden ein Jobrad oder JobAuto an."/>
    <s v="Angebot von Jobrad oder JobAuto als Maßnahme zur Förderung nachhaltigen Mobilitätsverhaltens der Mitarbeitenden."/>
    <x v="0"/>
    <x v="0"/>
    <x v="0"/>
    <s v="Das Angebot eines JobAutos wird im Kontext ökologischen Vorbildverhaltens genannt, ohne dass dessen Nachhaltigkeitswirkung belegt oder differenziert wird. Ein JobAuto ist nicht per se ökologisch vorteilhaft."/>
    <s v="Klarstellen, ob das JobAuto-Angebot auf emissionsarme Fahrzeuge beschränkt ist, oder die Maßnahme ohne ökologischen Anspruch darstellen."/>
  </r>
  <r>
    <s v="PKT-RUN-2026-04-24-18-36-06-630"/>
    <n v="630"/>
    <s v="2024.09.09-Allgaeu-Batterie-GWOe-Bericht-2024.pdf"/>
    <n v="67"/>
    <s v="F1"/>
    <s v="Es treffen keine der genannten Negativ-Aspekte zu."/>
    <s v="Unternehmen behauptet, keinen der aufgeführten negativen Umweltaspekte aufzuweisen."/>
    <x v="0"/>
    <x v="0"/>
    <x v="0"/>
    <s v="Die pauschale Verneinung aller Negativ-Aspekte stellt eine positive Nachhaltigkeitsbehauptung dar, die auf dieser Seite durch keinerlei Belege oder Nachweise untermauert wird. Es bleibt unklar, auf welcher Grundlage diese Selbsteinschätzung beruht."/>
    <s v="Ergänzen Sie konkrete Belege oder Nachweise (z. B. Fuhrparkdaten, Reisekostenrichtlinien, Abfallnachweise), die die Aussage stützen, dass keiner der genannten Negativ-Aspekte zutrifft."/>
  </r>
  <r>
    <s v="PKT-RUN-2026-04-24-18-36-06-630"/>
    <n v="630"/>
    <s v="2024.09.09-Allgaeu-Batterie-GWOe-Bericht-2024.pdf"/>
    <n v="75"/>
    <s v="F1"/>
    <s v="Wir betreiben keine Werbung auf Kosten anderer und versprechen bei unseren Produkten keine Leistungen, die wir nicht einhalten können."/>
    <s v="Ethische Werbepraxis wird als gelebter Standard dargestellt"/>
    <x v="0"/>
    <x v="0"/>
    <x v="1"/>
    <s v="Die Aussage bezieht sich auf ethische Werbepraxis, nicht auf Umwelt- oder Nachhaltigkeitsleistungen im engeren Sinne. Es handelt sich um eine allgemeine Selbstdarstellung ohne Nachhaltigkeitsbezug."/>
    <m/>
  </r>
  <r>
    <s v="PKT-RUN-2026-04-24-18-36-06-630"/>
    <n v="630"/>
    <s v="2024.09.09-Allgaeu-Batterie-GWOe-Bericht-2024.pdf"/>
    <n v="79"/>
    <s v="F1"/>
    <s v="Wir haben für eine Erhöhung der Branchenstandards die Zertifikate ISO 9001 sowie ISO 14001:2015 erworben."/>
    <s v="Verweis auf erworbene ISO-Zertifikate als Maßnahme zur Erhöhung der Branchenstandards"/>
    <x v="1"/>
    <x v="1"/>
    <x v="1"/>
    <s v="ISO 9001 (Qualitätsmanagement) und ISO 14001:2015 (Umweltmanagement) sind anerkannte, überprüfbare Zertifizierungen. Die Aussage ist sachlich und nicht übertrieben."/>
    <m/>
  </r>
  <r>
    <s v="PKT-RUN-2026-04-24-18-36-06-630"/>
    <n v="630"/>
    <s v="2024.09.09-Allgaeu-Batterie-GWOe-Bericht-2024.pdf"/>
    <n v="79"/>
    <s v="F2"/>
    <s v="Bündnis Klimaneutrales Allgäu"/>
    <s v="Mitgliedschaft in einem Bündnis mit Klimaneutralitätsbezug im Namen"/>
    <x v="2"/>
    <x v="2"/>
    <x v="0"/>
    <s v="Die Mitgliedschaft in einem Bündnis namens 'Klimaneutrales Allgäu' impliziert eine Klimaneutralitätspositionierung, ohne dass auf dieser Seite erläutert wird, was diese Mitgliedschaft konkret bedeutet oder welche Verpflichtungen damit verbunden sind."/>
    <s v="Ergänzen Sie, welche konkreten Ziele oder Verpflichtungen mit der Mitgliedschaft im Bündnis Klimaneutrales Allgäu verbunden sind und wie das Unternehmen diese umsetzt."/>
  </r>
  <r>
    <s v="PKT-RUN-2026-04-24-18-36-06-630"/>
    <n v="630"/>
    <s v="2024.09.09-Allgaeu-Batterie-GWOe-Bericht-2024.pdf"/>
    <n v="80"/>
    <s v="F1"/>
    <s v="Kooperation mit zivilgesellschaftlichen Initiativen zur Erhöhung der ökologischen / sozialen / qualitativen Branchenstandards"/>
    <s v="Engagement in Kooperationen zur Erhöhung ökologischer und sozialer Branchenstandards wird als Leistung dargestellt."/>
    <x v="0"/>
    <x v="0"/>
    <x v="0"/>
    <s v="Die Aussage benennt ein Engagement für ökologische und soziale Standards, ohne konkrete Kooperationspartner, Maßnahmen oder Ergebnisse zu nennen. Der nachfolgende Satz relativiert dies auf eine indirekte Beteiligung über Lobbyverbände."/>
    <s v="Bitte konkrete Kooperationspartner oder Initiativen sowie messbare Beiträge zur Erhöhung ökologischer/sozialer Standards benennen."/>
  </r>
  <r>
    <s v="PKT-RUN-2026-04-24-18-36-06-630"/>
    <n v="630"/>
    <s v="2024.09.09-Allgaeu-Batterie-GWOe-Bericht-2024.pdf"/>
    <n v="81"/>
    <s v="F1"/>
    <s v="Aus ökologischer und ökonomischer Sicht halten wir von solchen Standorten Abstand."/>
    <s v="Ökologische Begründung für regionale Abgrenzung beim Vertrieb von Batteriespeichern"/>
    <x v="0"/>
    <x v="0"/>
    <x v="0"/>
    <s v="Die ökologische Vorteilhaftigkeit der regionalen Abgrenzung wird behauptet, aber nicht durch konkrete Daten oder Erläuterungen belegt. Es bleibt unklar, welche ökologischen Effekte gemeint sind und wie diese gemessen werden."/>
    <s v="Bitte konkretisieren, welche ökologischen Vorteile (z. B. reduzierte Transportemissionen) mit der regionalen Abgrenzung verbunden sind, und diese wenn möglich mit Kennzahlen belegen."/>
  </r>
  <r>
    <s v="PKT-RUN-2026-04-24-18-36-06-630"/>
    <n v="630"/>
    <s v="2024.09.09-Allgaeu-Batterie-GWOe-Bericht-2024.pdf"/>
    <n v="83"/>
    <s v="F83-01"/>
    <s v="Dieses Ziel könnte aus umwelttechnischer Sicht sogar attraktiv sein, da nicht regionale Anbieter weitere Anfahrtswege haben und somit Umweltbelastungen verursachen."/>
    <s v="Regionale Marktführerschaft wird als Umweltvorteil gegenüber nicht-regionalen Anbietern dargestellt."/>
    <x v="0"/>
    <x v="0"/>
    <x v="0"/>
    <s v="Die Aussage stellt ein internes Wachstumsziel als Umweltvorteil dar, ohne konkrete Belege für tatsächlich vermiedene Emissionen oder Anfahrtswege zu liefern. Es handelt sich um eine hypothetische Vorteilsbehauptung ohne Substanz."/>
    <s v="Entweder konkrete Daten zu vermiedenen Transportemissionen ergänzen oder die Formulierung als hypothetische Überlegung ohne Umweltbehauptung kennzeichnen."/>
  </r>
  <r>
    <s v="PKT-RUN-2026-04-24-18-36-06-630"/>
    <n v="630"/>
    <s v="2024.09.09-Allgaeu-Batterie-GWOe-Bericht-2024.pdf"/>
    <n v="83"/>
    <s v="F83-02"/>
    <s v="Wir gehen davon aus, dass durch die Energiewende die Nachfrage weiterhin steigt."/>
    <s v="Wachstum des Unternehmens wird mit der Energiewende verknüpft und implizit als nachhaltigkeitskonform positioniert."/>
    <x v="0"/>
    <x v="0"/>
    <x v="1"/>
    <s v="Die Aussage beschreibt eine Marktentwicklung und stellt keine aktive Nachhaltigkeitsbehauptung auf; sie ist deskriptiv und nicht werblich überhöht."/>
    <m/>
  </r>
  <r>
    <s v="PKT-RUN-2026-04-24-18-36-06-630"/>
    <n v="630"/>
    <s v="2024.09.09-Allgaeu-Batterie-GWOe-Bericht-2024.pdf"/>
    <n v="84"/>
    <s v="F1"/>
    <s v="es ist unser Anliegen, langfristig nachhaltiger als unsere Mitunternehmer zu agieren."/>
    <s v="Behauptung, langfristig nachhaltiger als Wettbewerber zu agieren, ohne Belege"/>
    <x v="0"/>
    <x v="0"/>
    <x v="0"/>
    <s v="Die Aussage, nachhaltiger als Mitunternehmer zu agieren, ist eine positive Nachhaltigkeitsbehauptung ohne konkrete Belege oder Erläuterung auf dieser Seite. Der Vergleich mit Wettbewerbern verstärkt den Anspruch, ohne ihn zu substantiieren."/>
    <s v="Bitte konkretisieren Sie, anhand welcher Kriterien oder Maßnahmen das Unternehmen nachhaltiger als Wettbewerber agiert, und belegen Sie diese Aussage mit messbaren Angaben."/>
  </r>
  <r>
    <s v="PKT-RUN-2026-04-24-18-36-06-630"/>
    <n v="630"/>
    <s v="2024.09.09-Allgaeu-Batterie-GWOe-Bericht-2024.pdf"/>
    <n v="85"/>
    <s v="F1"/>
    <s v="wissen wir, dass unsere Bleibatterien zu annähernd 100% recycelt werden."/>
    <s v="Nahezu vollständige Recyclingquote für Bleibatterien behauptet"/>
    <x v="0"/>
    <x v="0"/>
    <x v="0"/>
    <s v="Die Aussage einer annähernden 100%-Recyclingquote ist eine starke positive Umweltbehauptung, die auf dieser Seite nicht durch Daten oder Quellen belegt wird. Es bleibt unklar, ob sich dies auf eigene Rückführung oder branchenweite Quoten bezieht."/>
    <s v="Bitte ergänzen Sie, auf welcher Datenbasis (z. B. eigene Rückführungslogistik, Branchendaten) die annähernde 100%-Recyclingquote beruht und für welchen Zeitraum diese gilt."/>
  </r>
  <r>
    <s v="PKT-RUN-2026-04-24-18-36-06-630"/>
    <n v="630"/>
    <s v="2024.09.09-Allgaeu-Batterie-GWOe-Bericht-2024.pdf"/>
    <n v="85"/>
    <s v="F3"/>
    <s v="betreiben wir eine eigene Rückführungslogistik. Denn nicht jede Batterie, die nicht mehr ihre volle Leistung bringt, muss unweigerlich entsorgt werden."/>
    <s v="Eigene Rückführungslogistik als Maßnahme zur Reduktion ökologischer Auswirkungen"/>
    <x v="0"/>
    <x v="0"/>
    <x v="1"/>
    <s v="Die Rückführungslogistik wird konkret beschrieben und mit einem nachvollziehbaren Mechanismus (Optimierung statt Entsorgung) begründet, was die Aussage ausreichend substanziiert."/>
    <m/>
  </r>
  <r>
    <s v="PKT-RUN-2026-04-24-18-36-06-630"/>
    <n v="630"/>
    <s v="2024.09.09-Allgaeu-Batterie-GWOe-Bericht-2024.pdf"/>
    <n v="85"/>
    <s v="F5"/>
    <s v="verringern wir durch die hohe Qualität sowie unserem Service den ökologischen Fußabdruck unserer Produkte."/>
    <s v="Reduktion des ökologischen Fußabdrucks durch Qualität und Service behauptet"/>
    <x v="0"/>
    <x v="0"/>
    <x v="0"/>
    <s v="Die Behauptung, Qualität und Service reduzierten den ökologischen Fußabdruck, ist positiv, aber ohne messbare Angaben oder Belege auf dieser Seite nicht nachprüfbar."/>
    <s v="Konkretisieren Sie, in welchem Ausmaß und durch welche messbaren Indikatoren Qualität und Service den ökologischen Fußabdruck reduzieren."/>
  </r>
  <r>
    <s v="PKT-RUN-2026-04-24-18-36-06-630"/>
    <n v="630"/>
    <s v="2024.09.09-Allgaeu-Batterie-GWOe-Bericht-2024.pdf"/>
    <n v="86"/>
    <s v="F1"/>
    <s v="die Batterien nach ihrem Lebensende nachhaltig und transparent der Wiederverwertung zugeführt werden. GRS kooperiert mit den führenden Recyclingwerken, um die wertvollen Rohstoffe bestmöglich für eine erneute Verwendung aufzubereiten und damit die Umwelt zu entlasten."/>
    <s v="Nachhaltigkeits- und Umweltentlastungsversprechen durch GRS-Partnerschaft ohne konkrete Belege"/>
    <x v="0"/>
    <x v="0"/>
    <x v="0"/>
    <s v="Die Aussage, Batterien würden 'nachhaltig' recycelt und die Umwelt entlastet, ist positiv formuliert, aber ohne messbare Belege oder Kennzahlen auf dieser Seite untermauert. Der Verweis auf 'führende Recyclingwerke' bleibt unspezifisch."/>
    <s v="Ergänzen Sie konkrete Recyclingquoten oder Umweltkennzahlen, um die Nachhaltigkeitsaussage zur GRS-Partnerschaft nachvollziehbar zu belegen."/>
  </r>
  <r>
    <s v="PKT-RUN-2026-04-24-18-36-06-630"/>
    <n v="630"/>
    <s v="2024.09.09-Allgaeu-Batterie-GWOe-Bericht-2024.pdf"/>
    <n v="86"/>
    <s v="F2"/>
    <s v="Wir definieren uns als ganzheitliches Unternehmen und legen einen hohen Wert auf die Reduzierung der ökologischen Auswirkungen. Daher nimmt das Thema Nachhaltigkeit in unseren gemeinsam definierten Werten sowie unserer Strategie einen festen Platz ein."/>
    <s v="Generelle Nachhaltigkeitspositionierung ohne konkrete Belege oder Maßnahmen"/>
    <x v="0"/>
    <x v="0"/>
    <x v="0"/>
    <s v="Die Selbstdarstellung als 'ganzheitliches Unternehmen' mit hohem Wert auf Ökologie bleibt eine allgemeine Positionierungsaussage ohne konkrete Nachweise auf dieser Seite. Gleichzeitig wird unter 'Verbesserungspotenziale/Ziele' explizit 'Keine' angegeben, was die Glaubwürdigkeit der Aussage schwächt."/>
    <s v="Belegen Sie die Nachhaltigkeitspositionierung mit konkreten Maßnahmen oder Kennzahlen, und prüfen Sie die Konsistenz mit der Angabe 'Keine' Verbesserungsziele."/>
  </r>
  <r>
    <s v="PKT-RUN-2026-04-24-18-36-06-630"/>
    <n v="630"/>
    <s v="2024.09.09-Allgaeu-Batterie-GWOe-Bericht-2024.pdf"/>
    <n v="87"/>
    <s v="F3"/>
    <s v="Alle unsere Produkte zielen durch die ihre Langlebigkeit auf eine maßvolle Nutzung ab."/>
    <s v="Pauschalaussage, dass alle Produkte durch Langlebigkeit Suffizienz fördern, ohne Differenzierung oder Belege."/>
    <x v="0"/>
    <x v="0"/>
    <x v="0"/>
    <s v="Die Aussage, dass 'alle' Produkte durch Langlebigkeit auf maßvolle Nutzung abzielen, ist eine pauschale Behauptung ohne produktspezifische Belege oder Einschränkungen. Dies kann einen übertrieben positiven Gesamteindruck erzeugen."/>
    <s v="Präzisieren Sie, für welche Produktkategorien Langlebigkeit nachgewiesen ist, und ergänzen Sie konkrete Kennzahlen oder Beispiele."/>
  </r>
  <r>
    <s v="PKT-RUN-2026-04-24-18-36-06-630"/>
    <n v="630"/>
    <s v="2024.09.09-Allgaeu-Batterie-GWOe-Bericht-2024.pdf"/>
    <n v="89"/>
    <s v="F1"/>
    <s v="Anteil der Produkt- und Dienstleistungsinnovationen, die mit der Beteiligung von Kund*innen entstanden sind. 2022 2023 100% Alle gelieferten Produkte sind an die kundenspezifischen Anforderungen angepasst. 100% Alle gelieferten Produkte sind an die kundenspezifischen Anforderungen angepasst."/>
    <s v="100%-Angabe zur Kundenanpassung als Innovationsindikator ohne Belege"/>
    <x v="0"/>
    <x v="0"/>
    <x v="0"/>
    <s v="Die 100%-Angabe suggeriert vollständige Kundenmitwirkung bei Innovationen, wird aber nicht durch Methodik oder Nachweise belegt. Zudem ist die Gleichsetzung von kundenspezifischer Anpassung mit 'Innovation' inhaltlich nicht begründet."/>
    <s v="Bitte erläutern Sie, wie 'Produktinnovation mit Kundenbeteiligung' definiert und gemessen wird, und legen Sie dar, inwiefern kundenspezifische Anpassungen als Innovationen zählen."/>
  </r>
  <r>
    <s v="PKT-RUN-2026-04-24-18-36-06-630"/>
    <n v="630"/>
    <s v="2024.09.09-Allgaeu-Batterie-GWOe-Bericht-2024.pdf"/>
    <n v="93"/>
    <s v="F1"/>
    <s v="Mit unserem Angebot möchten wir die Ablösung der fossilen Betriebs-/Rohstoffe erreichen und den Kunden die Elektrifizierung erleichtern. Dadurch verhelfen wir unseren Kunden zu CO2-Einsparungen."/>
    <s v="Behauptung, das Angebot ermögliche CO2-Einsparungen durch Ablösung fossiler Betriebsstoffe und Elektrifizierung – ohne konkrete Belege auf dieser Seite."/>
    <x v="0"/>
    <x v="0"/>
    <x v="0"/>
    <s v="Die Aussage zu CO2-Einsparungen und Ablösung fossiler Stoffe ist positiv und wirkungsbezogen, wird aber auf dieser Seite nicht durch Daten oder Nachweise belegt. Es bleibt unklar, in welchem Umfang diese Wirkung tatsächlich eintritt."/>
    <s v="Ergänzen Sie konkrete Angaben zu erzielten oder erwarteten CO2-Einsparungen (z. B. in Tonnen CO2 pro Jahr) oder verweisen Sie auf eine nachvollziehbare Berechnungsgrundlage."/>
  </r>
  <r>
    <s v="PKT-RUN-2026-04-24-18-36-06-630"/>
    <n v="630"/>
    <s v="2024.09.09-Allgaeu-Batterie-GWOe-Bericht-2024.pdf"/>
    <n v="93"/>
    <s v="F2"/>
    <s v="Unsere Kunden profitieren durch Batteriespeichersysteme von Freiheit und Autonomie. Zum einen werden sie unabhängiger vom Netzbetreiber und sie können ihren Eigenverbrauch von PV-Strom deutlich erhöhen."/>
    <s v="Leistungsversprechen: Batteriespeichersysteme steigern Unabhängigkeit und PV-Eigenverbrauch der Kunden – ohne quantitative Belege."/>
    <x v="0"/>
    <x v="0"/>
    <x v="0"/>
    <s v="Die Aussage, Kunden könnten ihren PV-Eigenverbrauch 'deutlich erhöhen', ist ein konkretes Leistungsversprechen, das auf dieser Seite nicht durch Messwerte oder Referenzwerte gestützt wird."/>
    <s v="Belegen Sie die Aussage zur deutlichen Eigenverbrauchssteigerung mit typischen Kennwerten (z. B. durchschnittliche Eigenverbrauchsquote mit/ohne Speicher) oder schränken Sie die Formulierung auf nachweisbare Größenordnungen ein."/>
  </r>
  <r>
    <s v="PKT-RUN-2026-04-24-18-36-06-630"/>
    <n v="630"/>
    <s v="2024.09.09-Allgaeu-Batterie-GWOe-Bericht-2024.pdf"/>
    <n v="94"/>
    <s v="F1"/>
    <s v="Durch den Einsatz von Blei-Traktionsbatterien und Lithium-Ionen-Traktionsbatterien werden gezielt auf fossile Betriebsstoffe verzichtet, welche sich positiv auf die Gesundheit der Mitarbeitenden auswirkt, wenn diese bspw. keine Abgase der Dieselstapler einatmen müssen."/>
    <s v="Verzicht auf fossile Betriebsstoffe wird als gesundheitlicher Vorteil für Mitarbeitende dargestellt."/>
    <x v="0"/>
    <x v="0"/>
    <x v="0"/>
    <s v="Die positive Gesundheitswirkung wird behauptet, aber nicht durch Daten oder Messungen belegt. Der Vergleich mit Dieselstaplern ist plausibel, bleibt aber ohne konkrete Nachweise."/>
    <s v="Ergänzen Sie konkrete Vergleichswerte oder Studien zur Emissionsreduktion, um die behauptete Gesundheitswirkung zu belegen."/>
  </r>
  <r>
    <s v="PKT-RUN-2026-04-24-18-36-06-630"/>
    <n v="630"/>
    <s v="2024.09.09-Allgaeu-Batterie-GWOe-Bericht-2024.pdf"/>
    <n v="94"/>
    <s v="F2"/>
    <s v="Alle Produkte/Dienstleistungen erfüllen Grund- und keine Luxusbedürfnisse. Keine unserer Produkte/Dienstleistungen erfüllen einen Pseudo- und Negativ-Nutzen."/>
    <s v="Alle Produkte werden pauschal als bedarfsnotwendig und ohne Negativ-Nutzen eingestuft."/>
    <x v="0"/>
    <x v="0"/>
    <x v="0"/>
    <s v="Die pauschale Aussage, dass kein Produkt einen Pseudo- oder Negativ-Nutzen erfüllt, ist eine Selbsteinschätzung ohne nachvollziehbare Methodik oder externe Prüfung. Dies kann einen unkritisch positiven Gesamteindruck erzeugen."/>
    <s v="Legen Sie offen, nach welcher Methode oder welchem Rahmenwerk die Bedarfskategorisierung vorgenommen wurde, um die Aussage nachvollziehbar zu machen."/>
  </r>
  <r>
    <s v="PKT-RUN-2026-04-24-18-36-06-630"/>
    <n v="630"/>
    <s v="2024.09.09-Allgaeu-Batterie-GWOe-Bericht-2024.pdf"/>
    <n v="94"/>
    <s v="F4"/>
    <s v="Mit unseren Produkten wirken wir somit direkt auf die folgenden UN-Entwicklungsziele ein: • 3: Gesundheit und Wohlergehen • 7: Bezahlbare und saubere Energie • 9: Industrie, Innovation und Infrastruktur • 12: Nachhaltige/r Konsum und Produktion • 13: Maßnahmen zum Klimaschutz"/>
    <s v="Direkte Wirkung auf fünf UN-SDGs wird behauptet, ohne Belege oder Wirkungsmessung."/>
    <x v="0"/>
    <x v="0"/>
    <x v="0"/>
    <s v="Die Behauptung einer direkten Wirkung auf fünf SDGs ist eine starke Positionierungsaussage, die ohne Wirkungsnachweise oder Messgrößen auskommt. Der interne Kommentar auf der Seite deutet selbst auf Unsicherheit hin."/>
    <s v="Konkretisieren Sie, wie und in welchem Ausmaß die Produkte auf die genannten SDGs einzahlen, und unterscheiden Sie zwischen direkter und indirekter Wirkung."/>
  </r>
  <r>
    <s v="PKT-RUN-2026-04-24-18-36-06-630"/>
    <n v="630"/>
    <s v="2024.09.09-Allgaeu-Batterie-GWOe-Bericht-2024.pdf"/>
    <n v="96"/>
    <s v="F2"/>
    <s v="Löst gesellschaftliche oder ökologische Probleme lt. UN-Entwicklungszielen_x000a_• 3: Gesundheit und Wohlergehen_x000a_• 7: Bezahlbare und saubere Energie_x000a_• 9: Industrie, Innovation und Infrastruktur_x000a_12: Nachhaltige/r Konsum und Produktion_x000a_13: Maßnahmen zum Klimaschutz_x000a_15: Leben am Land"/>
    <s v="Produkte/Dienstleistungen werden als Lösungsbeitrag zu mehreren UN-SDGs dargestellt"/>
    <x v="0"/>
    <x v="0"/>
    <x v="0"/>
    <s v="Die Zuordnung zu sechs UN-Entwicklungszielen wird ohne Erläuterung oder Belege vorgenommen, wie die Produkte/Dienstleistungen konkret zu diesen Zielen beitragen. Die Selbsteinschätzung bleibt ohne Wirkungsnachweis."/>
    <s v="Ergänzen Sie für jedes genannte SDG eine konkrete Begründung oder einen messbaren Wirkungsnachweis, wie die Produkte/Dienstleistungen zum jeweiligen Ziel beitragen."/>
  </r>
  <r>
    <s v="PKT-RUN-2026-04-24-18-36-06-630"/>
    <n v="630"/>
    <s v="2024.09.09-Allgaeu-Batterie-GWOe-Bericht-2024.pdf"/>
    <n v="98"/>
    <s v="F1"/>
    <s v="wir speziell für Geflüchtete Arbeitsplätze schaffen"/>
    <s v="Soziale Wirkungsbehauptung: Schaffung von Arbeitsplätzen speziell für Geflüchtete als gesellschaftlicher Beitrag"/>
    <x v="0"/>
    <x v="0"/>
    <x v="0"/>
    <s v="Die Aussage stellt eine positive gesellschaftliche Leistung dar, ohne Angaben zu Umfang oder Belegen zu machen. Es bleibt unklar, wie viele Arbeitsplätze konkret geschaffen wurden."/>
    <s v="Ergänzen Sie konkrete Angaben zur Anzahl der geschaffenen Arbeitsplätze für Geflüchtete, um die Aussage nachvollziehbar zu belegen."/>
  </r>
  <r>
    <s v="PKT-RUN-2026-04-24-18-36-06-630"/>
    <n v="630"/>
    <s v="2024.09.09-Allgaeu-Batterie-GWOe-Bericht-2024.pdf"/>
    <n v="98"/>
    <s v="F2"/>
    <s v="In erster Linie versuchen wir andere Unternehmen zu animieren ihre Unternehmenskultur ernst zu nehmen und als positives Vorbild voranzugehen."/>
    <s v="Positionierung als Vorbild für andere Unternehmen hinsichtlich Unternehmenskultur"/>
    <x v="0"/>
    <x v="0"/>
    <x v="0"/>
    <s v="Die Selbstdarstellung als positives Vorbild ist eine wertende Behauptung ohne konkrete Belege oder messbare Wirkungsnachweise auf dieser Seite. Die Wirkung wird selbst als schwer feststellbar eingeräumt."/>
    <s v="Belegen Sie die Vorbildfunktion durch konkrete Beispiele, etwa Anzahl gehaltener Vorträge oder nachweisbare Reaktionen anderer Unternehmen."/>
  </r>
  <r>
    <s v="PKT-RUN-2026-04-24-18-36-06-630"/>
    <n v="630"/>
    <s v="2024.09.09-Allgaeu-Batterie-GWOe-Bericht-2024.pdf"/>
    <n v="100"/>
    <s v="F2"/>
    <s v="Im Gegenteil, da wir mit Batteriespeichersystemen die Menschen autarker machen und die Biosphäre schützen."/>
    <s v="Positive Nachhaltigkeitsbehauptung: Batteriespeichersysteme schützen die Biosphäre und fördern Autarkie"/>
    <x v="0"/>
    <x v="0"/>
    <x v="0"/>
    <s v="Die Aussage, Batteriespeichersysteme würden die Biosphäre schützen, ist eine weitreichende positive Umweltbehauptung ohne konkrete Belege oder Erläuterung auf dieser Seite. Der Schutzeffekt wird nicht quantifiziert oder nachgewiesen."/>
    <s v="Belegen Sie den Biosphärenschutz durch konkrete Daten, z. B. vermiedene CO2-Emissionen oder Anteil erneuerbarer Energie, der durch die Systeme ermöglicht wird."/>
  </r>
  <r>
    <s v="PKT-RUN-2026-04-24-18-36-06-630"/>
    <n v="630"/>
    <s v="2024.09.09-Allgaeu-Batterie-GWOe-Bericht-2024.pdf"/>
    <n v="102"/>
    <s v="F1"/>
    <s v="Die freiwilligen Beiträge zur Stärkung des Gemeinwesens liegen für das Jahr 2022 bei 9.021,50€."/>
    <s v="Konkrete Angabe zu freiwilligen gesellschaftlichen Beiträgen des Unternehmens für 2022"/>
    <x v="0"/>
    <x v="0"/>
    <x v="1"/>
    <s v="Die Aussage ist durch konkrete Zahlenangaben (Spenden und Arbeitsaufwand) auf dieser Seite nachvollziehbar belegt. Es handelt sich um eine gesellschaftliche, nicht primär umweltbezogene Leistungsangabe mit transparenter Herleitung."/>
    <m/>
  </r>
  <r>
    <s v="PKT-RUN-2026-04-24-18-36-06-630"/>
    <n v="630"/>
    <s v="2024.09.09-Allgaeu-Batterie-GWOe-Bericht-2024.pdf"/>
    <n v="106"/>
    <s v="F1"/>
    <s v="Starke soziale Verwurzelung_x000a_Das Allgäu steckt bei uns nicht nur in unserem Namen, sondern auch in unseren Genen. Die typische Allgäuer Bodenständigkeit zeichnet uns aus! Um unserer Heimat ein Stück weit das zurückzugeben, was sie uns gibt, engagieren wir uns im Ort und halten die regionale Flagge hoch."/>
    <s v="Regionale Verwurzelung und gesellschaftliches Engagement als Nachhaltigkeitspositionierung ohne konkrete Belege"/>
    <x v="0"/>
    <x v="0"/>
    <x v="0"/>
    <s v="Die Aussage positioniert das Unternehmen als gesellschaftlich engagiert und regional verwurzelt, ohne konkrete Maßnahmen oder Belege auf dieser Seite zu nennen. Es handelt sich um eine positive Nachhaltigkeitspositionierung mit allgemeinem Charakter."/>
    <s v="Bitte konkrete Beispiele oder messbare Aktivitäten des regionalen Engagements ergänzen, um die Aussage nachvollziehbar zu belegen."/>
  </r>
  <r>
    <s v="PKT-RUN-2026-04-24-18-36-06-630"/>
    <n v="630"/>
    <s v="2024.09.09-Allgaeu-Batterie-GWOe-Bericht-2024.pdf"/>
    <n v="106"/>
    <s v="F2"/>
    <s v="So sehen wir beispielsweise das große Potenzial, das in den Flüchtlingen steckt, und versuchen sie aktiv zu integrieren."/>
    <s v="Aktive Integration von Flüchtlingen als soziales Engagement ohne konkrete Belege"/>
    <x v="0"/>
    <x v="0"/>
    <x v="0"/>
    <s v="Das Unternehmen stellt soziales Engagement bei der Integration von Flüchtlingen als Leistung dar, ohne konkrete Maßnahmen, Zahlen oder Ergebnisse zu nennen. Die Formulierung bleibt auf der Ebene einer allgemeinen Absichtserklärung."/>
    <s v="Konkrete Integrationsmaßnahmen oder Ergebnisse (z. B. Anzahl eingestellter Personen, Art der Förderung) sollten ergänzt werden, um die Aussage zu substantiieren."/>
  </r>
  <r>
    <s v="PKT-RUN-2026-04-24-18-36-06-630"/>
    <n v="630"/>
    <s v="2024.09.09-Allgaeu-Batterie-GWOe-Bericht-2024.pdf"/>
    <n v="108"/>
    <s v="F1"/>
    <s v="Wir möchten unsere Gewinne dort versteuern, wo sie erwirtschaftet wurden."/>
    <s v="Selbstverpflichtungserklärung zur lokalen Gewinnversteuerung als Wertaussage"/>
    <x v="0"/>
    <x v="0"/>
    <x v="1"/>
    <s v="Die Aussage ist eine nachvollziehbare Selbstdarstellung zur Steuerpolitik, die durch den Einzelstandort strukturell plausibel ist und keinen Umwelt- oder Nachhaltigkeitsbezug im engeren Sinne hat."/>
    <m/>
  </r>
  <r>
    <s v="PKT-RUN-2026-04-24-18-36-06-630"/>
    <n v="630"/>
    <s v="2024.09.09-Allgaeu-Batterie-GWOe-Bericht-2024.pdf"/>
    <n v="111"/>
    <s v="F1"/>
    <s v="Alle Emissionen, die nicht vermieden, subsituiert oder reduziert werden können, werden über Umweltprojekte ausgeglichen."/>
    <s v="Klimaneutralitätsaussage durch Kompensation via Umweltprojekte"/>
    <x v="2"/>
    <x v="2"/>
    <x v="0"/>
    <s v="Die Aussage impliziert eine vollständige Kompensation nicht vermeidbarer Emissionen durch Umweltprojekte, ohne dass Art, Qualität oder Zertifizierung dieser Projekte auf dieser Seite belegt werden. Dies entspricht einem typischen Offsetting-Claim ohne ausreichende Transparenz."/>
    <s v="Ergänzen Sie konkrete Angaben zu den eingesetzten Umweltprojekten, einschließlich deren Zertifizierungsstandard (z. B. Gold Standard, VCS), um die Glaubwürdigkeit der Kompensationsaussage zu belegen."/>
  </r>
  <r>
    <s v="PKT-RUN-2026-04-24-18-36-06-630"/>
    <n v="630"/>
    <s v="2024.09.09-Allgaeu-Batterie-GWOe-Bericht-2024.pdf"/>
    <n v="111"/>
    <s v="F3"/>
    <s v="Wir verwenden bei der Herstellung Schwefelsäure. Jedoch gelangt diese aufgrund der fachgerechten Verarbeitung und Entsorgung nicht in die Umwelt."/>
    <s v="Behauptung umweltgerechter Handhabung toxischer Stoffe ohne Beleg"/>
    <x v="0"/>
    <x v="0"/>
    <x v="0"/>
    <s v="Die Aussage, dass Schwefelsäure aufgrund fachgerechter Verarbeitung und Entsorgung nicht in die Umwelt gelangt, ist eine positive Umweltbehauptung, die auf dieser Seite nicht durch Nachweise, Zertifikate oder Verfahrensbeschreibungen belegt wird."/>
    <s v="Ergänzen Sie einen Verweis auf das eingesetzte Entsorgungsverfahren oder entsprechende Nachweise (z. B. Entsorgungsnachweis, zertifizierter Entsorger), um die Aussage zu belegen."/>
  </r>
  <r>
    <s v="PKT-RUN-2026-04-24-18-36-06-630"/>
    <n v="630"/>
    <s v="2024.09.09-Allgaeu-Batterie-GWOe-Bericht-2024.pdf"/>
    <n v="113"/>
    <s v="F1"/>
    <s v="Da wir nur in einem sehr kleinen Umfang und in Handarbeit produzieren, gehen wir nicht davon aus, dass die ökologischen Auswirkungen unserer Herstellprozesse größer sind als die des Branchenstandards oder unseren Mitunternehmern im selben Geschäftsfeld bzw. in der Region."/>
    <s v="Behauptung geringerer ökologischer Auswirkungen gegenüber Branchenstandard ohne Belege"/>
    <x v="0"/>
    <x v="0"/>
    <x v="0"/>
    <s v="Die Aussage stellt eine positive Umweltpositionierung gegenüber dem Branchenstandard dar, basiert jedoch ausschließlich auf einer Annahme ohne konkrete Daten oder Vergleichswerte. Eine bloße Vermutung ist kein ausreichender Beleg für eine solche Behauptung."/>
    <s v="Die Aussage sollte entweder durch konkrete Verbrauchsdaten oder Vergleichswerte belegt oder als nicht belegte Einschätzung klar gekennzeichnet werden."/>
  </r>
  <r>
    <s v="PKT-RUN-2026-04-24-18-36-06-630"/>
    <n v="630"/>
    <s v="2024.09.09-Allgaeu-Batterie-GWOe-Bericht-2024.pdf"/>
    <n v="113"/>
    <s v="F2"/>
    <s v="versuchen wir die Technikerstandorte so zu wählen, dass die Anfahrt möglichst kurz ist zu unseren Kunden."/>
    <s v="Maßnahme zur Reduzierung von Anfahrtswegen als Nachhaltigkeitsbeitrag"/>
    <x v="0"/>
    <x v="0"/>
    <x v="1"/>
    <s v="Die Aussage beschreibt eine plausible operative Maßnahme zur Reduzierung von Fahrstrecken, ohne übertriebene Wirkungsversprechen zu machen. Ein konkreter Beleg ist hier nicht zwingend erforderlich."/>
    <m/>
  </r>
  <r>
    <s v="PKT-RUN-2026-04-24-18-36-06-630"/>
    <n v="630"/>
    <s v="2024.09.09-Allgaeu-Batterie-GWOe-Bericht-2024.pdf"/>
    <n v="114"/>
    <s v="F1"/>
    <s v="Wir gehen aber davon aus, dass wir im Branchenvergleich außerordentlich stark sind in Bezug auf ökologische Nachhaltigkeit."/>
    <s v="Selbsteinschätzung als branchenführend in ökologischer Nachhaltigkeit ohne Belege"/>
    <x v="0"/>
    <x v="0"/>
    <x v="0"/>
    <s v="Die Behauptung, im Branchenvergleich außerordentlich stark zu sein, wird explizit ohne konkrete Zahlen oder Belege aufgestellt. Das Unternehmen räumt selbst ein, keine Vergleichsdaten zu haben."/>
    <s v="Die Formulierung sollte angepasst werden: Da keine Vergleichsdaten vorliegen, sollte auf die Behauptung einer außerordentlichen Stärke verzichtet und stattdessen auf die laufende Ermittlung von Branchendaten verwiesen werden."/>
  </r>
  <r>
    <s v="PKT-RUN-2026-04-24-18-36-06-630"/>
    <n v="630"/>
    <s v="2024.09.09-Allgaeu-Batterie-GWOe-Bericht-2024.pdf"/>
    <n v="115"/>
    <s v="F1"/>
    <s v="Wir halten penibel alle relevanten Gesetze und Verordnungen ein – es sind uns keine Rechtsverstöße bekannt."/>
    <s v="Behauptung vollständiger Gesetzeseinhaltung ohne externen Beleg"/>
    <x v="0"/>
    <x v="0"/>
    <x v="0"/>
    <s v="Die Aussage, alle relevanten Gesetze penibel einzuhalten, ist eine positive Compliance-Behauptung ohne externe Überprüfung oder Belege auf dieser Seite. Die Selbsteinschätzung ist nicht durch unabhängige Nachweise gestützt."/>
    <s v="Ergänzen Sie konkrete Nachweise der Gesetzeseinhaltung, z. B. durch externe Audits, Behördenbestätigungen oder Zertifizierungen, um die Aussage zu belegen."/>
  </r>
  <r>
    <s v="PKT-RUN-2026-04-24-18-36-06-630"/>
    <n v="630"/>
    <s v="2024.09.09-Allgaeu-Batterie-GWOe-Bericht-2024.pdf"/>
    <n v="115"/>
    <s v="F2"/>
    <s v="Es gab noch nie Beschwerden bzw. Kontroversen mit Anreiner:innen bzgl. ökologischer Belastungen."/>
    <s v="Selbstaussage über vollständige Beschwerdefreiheit ohne Beleg"/>
    <x v="0"/>
    <x v="0"/>
    <x v="0"/>
    <s v="Die Behauptung vollständiger Beschwerdefreiheit ist eine positive Selbstdarstellung, die ohne externe Bestätigung oder Dokumentation nicht nachprüfbar ist. Sie kann einen verzerrten Eindruck erzeugen."/>
    <s v="Belegen Sie die Beschwerdefreiheit durch nachvollziehbare Dokumentation, z. B. ein Beschwerderegister oder eine externe Bestätigung."/>
  </r>
  <r>
    <s v="PKT-RUN-2026-04-24-18-36-06-630"/>
    <n v="630"/>
    <s v="2024.09.09-Allgaeu-Batterie-GWOe-Bericht-2024.pdf"/>
    <n v="116"/>
    <s v="F2"/>
    <s v="Wir veröffentlichen Informationen zu • Unserer Unternehmenskultur • Unternehmensentwicklung • Aktuellen Themen bei der Energiewende • Neuen Produkten • Zertifizierungen • Etc."/>
    <s v="Veröffentlichung von Informationen u. a. zu Energiewende und Zertifizierungen als Transparenzleistung"/>
    <x v="0"/>
    <x v="0"/>
    <x v="0"/>
    <s v="Die Nennung von Themen wie Energiewende und Zertifizierungen suggeriert eine nachhaltigkeitsbezogene Transparenzleistung, ohne dass Inhalte, Quellen oder Umfang der Veröffentlichungen belegt werden. Die offene Liste mit 'Etc.' verstärkt die Unbestimmtheit."/>
    <s v="Benennen Sie konkrete Veröffentlichungsformate, -orte und -inhalte, um die Transparenzaussage nachvollziehbar zu belegen."/>
  </r>
  <r>
    <s v="PKT-RUN-2026-04-24-18-36-06-630"/>
    <n v="630"/>
    <s v="2024.09.09-Allgaeu-Batterie-GWOe-Bericht-2024.pdf"/>
    <n v="117"/>
    <s v="F1"/>
    <s v="Der GWÖ-Bericht wurde 2022 mittels einer Peer-Evaluation und 2024 durch ein unabhängiges Audit kritisch überprüft."/>
    <s v="Unabhängige Prüfung des GWÖ-Berichts durch Peer-Evaluation und Audit"/>
    <x v="1"/>
    <x v="1"/>
    <x v="1"/>
    <s v="Die Aussage beschreibt eine konkrete, nachvollziehbare externe Überprüfung durch unabhängige Stellen mit Jahresangaben. Es handelt sich um eine belegbare Prüfaussage ohne übertriebene Werbewirkung."/>
    <m/>
  </r>
  <r>
    <s v="PKT-RUN-2026-04-24-18-36-06-630"/>
    <n v="630"/>
    <s v="2024.09.09-Allgaeu-Batterie-GWOe-Bericht-2024.pdf"/>
    <n v="117"/>
    <s v="F2"/>
    <s v="Der Gemeinwohlbericht ist nicht beschönigend und erwähnt somit auch kritische Punkte."/>
    <s v="Selbstaussage zur Ausgewogenheit und Kritikoffenheit des Gemeinwohlberichts"/>
    <x v="0"/>
    <x v="0"/>
    <x v="0"/>
    <s v="Die Behauptung, der Bericht sei 'nicht beschönigend', ist eine Selbsteinschätzung ohne unabhängige Verifikation auf dieser Seite. Sie erzeugt einen positiven Eindruck über die Berichtsqualität, ohne dass dies auf dieser Seite konkret belegt wird."/>
    <s v="Konkrete Beispiele für kritische Punkte im Bericht nennen oder auf die unabhängige Prüfung als Beleg für die Ausgewogenheit verweis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29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5"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4">
        <item x="0"/>
        <item x="1"/>
        <item x="2"/>
        <item t="default"/>
      </items>
    </pivotField>
    <pivotField showAll="0"/>
    <pivotField showAll="0"/>
  </pivotFields>
  <rowFields count="3">
    <field x="7"/>
    <field x="8"/>
    <field x="9"/>
  </rowFields>
  <rowItems count="12">
    <i>
      <x/>
    </i>
    <i r="1">
      <x v="1"/>
    </i>
    <i r="2">
      <x/>
    </i>
    <i r="2">
      <x v="1"/>
    </i>
    <i r="2">
      <x v="2"/>
    </i>
    <i>
      <x v="1"/>
    </i>
    <i r="1">
      <x v="2"/>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87" tableType="queryTable" totalsRowShown="0">
  <autoFilter ref="A1:L87"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5"/>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78</v>
      </c>
    </row>
    <row r="5" spans="1:2">
      <c r="A5" s="4" t="s">
        <v>3</v>
      </c>
      <c r="B5" s="7">
        <v>78</v>
      </c>
    </row>
    <row r="6" spans="1:2">
      <c r="A6" s="5" t="s">
        <v>4</v>
      </c>
      <c r="B6" s="7">
        <v>62</v>
      </c>
    </row>
    <row r="7" spans="1:2">
      <c r="A7" s="5" t="s">
        <v>5</v>
      </c>
      <c r="B7" s="7">
        <v>14</v>
      </c>
    </row>
    <row r="8" spans="1:2">
      <c r="A8" s="5" t="s">
        <v>6</v>
      </c>
      <c r="B8" s="7">
        <v>2</v>
      </c>
    </row>
    <row r="9" spans="1:2">
      <c r="A9" s="3" t="s">
        <v>7</v>
      </c>
      <c r="B9" s="7">
        <v>6</v>
      </c>
    </row>
    <row r="10" spans="1:2">
      <c r="A10" s="4" t="s">
        <v>8</v>
      </c>
      <c r="B10" s="7">
        <v>6</v>
      </c>
    </row>
    <row r="11" spans="1:2">
      <c r="A11" s="5" t="s">
        <v>5</v>
      </c>
      <c r="B11" s="7">
        <v>6</v>
      </c>
    </row>
    <row r="12" spans="1:2">
      <c r="A12" s="3" t="s">
        <v>9</v>
      </c>
      <c r="B12" s="7">
        <v>2</v>
      </c>
    </row>
    <row r="13" spans="1:2">
      <c r="A13" s="4" t="s">
        <v>10</v>
      </c>
      <c r="B13" s="7">
        <v>2</v>
      </c>
    </row>
    <row r="14" spans="1:2">
      <c r="A14" s="5" t="s">
        <v>4</v>
      </c>
      <c r="B14" s="7">
        <v>2</v>
      </c>
    </row>
    <row r="15" spans="1:2">
      <c r="A15" s="3" t="s">
        <v>11</v>
      </c>
      <c r="B15" s="7">
        <v>8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12"/>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87">
      <c r="A2" s="6" t="s">
        <v>24</v>
      </c>
      <c r="B2">
        <v>630</v>
      </c>
      <c r="C2" s="7" t="s">
        <v>25</v>
      </c>
      <c r="D2">
        <v>7</v>
      </c>
      <c r="E2" s="7" t="s">
        <v>26</v>
      </c>
      <c r="F2" s="6" t="s">
        <v>27</v>
      </c>
      <c r="G2" s="6" t="s">
        <v>28</v>
      </c>
      <c r="H2" s="7" t="s">
        <v>2</v>
      </c>
      <c r="I2" s="7" t="s">
        <v>3</v>
      </c>
      <c r="J2" s="7" t="s">
        <v>4</v>
      </c>
      <c r="K2" s="6" t="s">
        <v>29</v>
      </c>
      <c r="L2" s="6" t="s">
        <v>30</v>
      </c>
    </row>
    <row r="3" spans="1:12" ht="57.75">
      <c r="A3" s="6" t="s">
        <v>24</v>
      </c>
      <c r="B3">
        <v>630</v>
      </c>
      <c r="C3" s="7" t="s">
        <v>25</v>
      </c>
      <c r="D3">
        <v>8</v>
      </c>
      <c r="E3" s="7" t="s">
        <v>31</v>
      </c>
      <c r="F3" s="6" t="s">
        <v>32</v>
      </c>
      <c r="G3" s="6" t="s">
        <v>33</v>
      </c>
      <c r="H3" s="7" t="s">
        <v>2</v>
      </c>
      <c r="I3" s="7" t="s">
        <v>3</v>
      </c>
      <c r="J3" s="7" t="s">
        <v>4</v>
      </c>
      <c r="K3" s="6" t="s">
        <v>34</v>
      </c>
      <c r="L3" s="6" t="s">
        <v>35</v>
      </c>
    </row>
    <row r="4" spans="1:12" ht="87">
      <c r="A4" s="6" t="s">
        <v>24</v>
      </c>
      <c r="B4">
        <v>630</v>
      </c>
      <c r="C4" s="7" t="s">
        <v>25</v>
      </c>
      <c r="D4">
        <v>8</v>
      </c>
      <c r="E4" s="7" t="s">
        <v>36</v>
      </c>
      <c r="F4" s="6" t="s">
        <v>37</v>
      </c>
      <c r="G4" s="6" t="s">
        <v>38</v>
      </c>
      <c r="H4" s="7" t="s">
        <v>2</v>
      </c>
      <c r="I4" s="7" t="s">
        <v>3</v>
      </c>
      <c r="J4" s="7" t="s">
        <v>4</v>
      </c>
      <c r="K4" s="6" t="s">
        <v>39</v>
      </c>
      <c r="L4" s="6" t="s">
        <v>40</v>
      </c>
    </row>
    <row r="5" spans="1:12" ht="43.5">
      <c r="A5" s="6" t="s">
        <v>24</v>
      </c>
      <c r="B5">
        <v>630</v>
      </c>
      <c r="C5" s="7" t="s">
        <v>25</v>
      </c>
      <c r="D5">
        <v>9</v>
      </c>
      <c r="E5" s="7" t="s">
        <v>31</v>
      </c>
      <c r="F5" s="6" t="s">
        <v>41</v>
      </c>
      <c r="G5" s="6" t="s">
        <v>42</v>
      </c>
      <c r="H5" s="7" t="s">
        <v>2</v>
      </c>
      <c r="I5" s="7" t="s">
        <v>3</v>
      </c>
      <c r="J5" s="7" t="s">
        <v>4</v>
      </c>
      <c r="K5" s="6" t="s">
        <v>43</v>
      </c>
      <c r="L5" s="6" t="s">
        <v>44</v>
      </c>
    </row>
    <row r="6" spans="1:12" ht="43.5">
      <c r="A6" s="6" t="s">
        <v>24</v>
      </c>
      <c r="B6">
        <v>630</v>
      </c>
      <c r="C6" s="7" t="s">
        <v>25</v>
      </c>
      <c r="D6">
        <v>9</v>
      </c>
      <c r="E6" s="7" t="s">
        <v>36</v>
      </c>
      <c r="F6" s="6" t="s">
        <v>45</v>
      </c>
      <c r="G6" s="6" t="s">
        <v>46</v>
      </c>
      <c r="H6" s="7" t="s">
        <v>7</v>
      </c>
      <c r="I6" s="7" t="s">
        <v>8</v>
      </c>
      <c r="J6" s="7" t="s">
        <v>5</v>
      </c>
      <c r="K6" s="6" t="s">
        <v>47</v>
      </c>
      <c r="L6" s="6"/>
    </row>
    <row r="7" spans="1:12" ht="72.75">
      <c r="A7" s="6" t="s">
        <v>24</v>
      </c>
      <c r="B7">
        <v>630</v>
      </c>
      <c r="C7" s="7" t="s">
        <v>25</v>
      </c>
      <c r="D7">
        <v>9</v>
      </c>
      <c r="E7" s="7" t="s">
        <v>48</v>
      </c>
      <c r="F7" s="6" t="s">
        <v>49</v>
      </c>
      <c r="G7" s="6" t="s">
        <v>50</v>
      </c>
      <c r="H7" s="7" t="s">
        <v>2</v>
      </c>
      <c r="I7" s="7" t="s">
        <v>3</v>
      </c>
      <c r="J7" s="7" t="s">
        <v>4</v>
      </c>
      <c r="K7" s="6" t="s">
        <v>51</v>
      </c>
      <c r="L7" s="6" t="s">
        <v>52</v>
      </c>
    </row>
    <row r="8" spans="1:12" ht="57.75">
      <c r="A8" s="6" t="s">
        <v>24</v>
      </c>
      <c r="B8">
        <v>630</v>
      </c>
      <c r="C8" s="7" t="s">
        <v>25</v>
      </c>
      <c r="D8">
        <v>11</v>
      </c>
      <c r="E8" s="7" t="s">
        <v>31</v>
      </c>
      <c r="F8" s="6" t="s">
        <v>53</v>
      </c>
      <c r="G8" s="6" t="s">
        <v>54</v>
      </c>
      <c r="H8" s="7" t="s">
        <v>2</v>
      </c>
      <c r="I8" s="7" t="s">
        <v>3</v>
      </c>
      <c r="J8" s="7" t="s">
        <v>4</v>
      </c>
      <c r="K8" s="6" t="s">
        <v>55</v>
      </c>
      <c r="L8" s="6" t="s">
        <v>56</v>
      </c>
    </row>
    <row r="9" spans="1:12" ht="57.75">
      <c r="A9" s="6" t="s">
        <v>24</v>
      </c>
      <c r="B9">
        <v>630</v>
      </c>
      <c r="C9" s="7" t="s">
        <v>25</v>
      </c>
      <c r="D9">
        <v>11</v>
      </c>
      <c r="E9" s="7" t="s">
        <v>57</v>
      </c>
      <c r="F9" s="6" t="s">
        <v>58</v>
      </c>
      <c r="G9" s="6" t="s">
        <v>59</v>
      </c>
      <c r="H9" s="7" t="s">
        <v>2</v>
      </c>
      <c r="I9" s="7" t="s">
        <v>3</v>
      </c>
      <c r="J9" s="7" t="s">
        <v>4</v>
      </c>
      <c r="K9" s="6" t="s">
        <v>60</v>
      </c>
      <c r="L9" s="6" t="s">
        <v>61</v>
      </c>
    </row>
    <row r="10" spans="1:12" ht="57.75">
      <c r="A10" s="6" t="s">
        <v>24</v>
      </c>
      <c r="B10">
        <v>630</v>
      </c>
      <c r="C10" s="7" t="s">
        <v>25</v>
      </c>
      <c r="D10">
        <v>12</v>
      </c>
      <c r="E10" s="7" t="s">
        <v>31</v>
      </c>
      <c r="F10" s="6" t="s">
        <v>62</v>
      </c>
      <c r="G10" s="6" t="s">
        <v>63</v>
      </c>
      <c r="H10" s="7" t="s">
        <v>2</v>
      </c>
      <c r="I10" s="7" t="s">
        <v>3</v>
      </c>
      <c r="J10" s="7" t="s">
        <v>4</v>
      </c>
      <c r="K10" s="6" t="s">
        <v>64</v>
      </c>
      <c r="L10" s="6" t="s">
        <v>65</v>
      </c>
    </row>
    <row r="11" spans="1:12" ht="87">
      <c r="A11" s="6" t="s">
        <v>24</v>
      </c>
      <c r="B11">
        <v>630</v>
      </c>
      <c r="C11" s="7" t="s">
        <v>25</v>
      </c>
      <c r="D11">
        <v>13</v>
      </c>
      <c r="E11" s="7" t="s">
        <v>31</v>
      </c>
      <c r="F11" s="6" t="s">
        <v>66</v>
      </c>
      <c r="G11" s="6" t="s">
        <v>67</v>
      </c>
      <c r="H11" s="7" t="s">
        <v>2</v>
      </c>
      <c r="I11" s="7" t="s">
        <v>3</v>
      </c>
      <c r="J11" s="7" t="s">
        <v>6</v>
      </c>
      <c r="K11" s="6" t="s">
        <v>68</v>
      </c>
      <c r="L11" s="6" t="s">
        <v>69</v>
      </c>
    </row>
    <row r="12" spans="1:12" ht="57.75">
      <c r="A12" s="6" t="s">
        <v>24</v>
      </c>
      <c r="B12">
        <v>630</v>
      </c>
      <c r="C12" s="7" t="s">
        <v>25</v>
      </c>
      <c r="D12">
        <v>16</v>
      </c>
      <c r="E12" s="7" t="s">
        <v>70</v>
      </c>
      <c r="F12" s="6" t="s">
        <v>71</v>
      </c>
      <c r="G12" s="6" t="s">
        <v>72</v>
      </c>
      <c r="H12" s="7" t="s">
        <v>2</v>
      </c>
      <c r="I12" s="7" t="s">
        <v>3</v>
      </c>
      <c r="J12" s="7" t="s">
        <v>4</v>
      </c>
      <c r="K12" s="6" t="s">
        <v>73</v>
      </c>
      <c r="L12" s="6" t="s">
        <v>74</v>
      </c>
    </row>
    <row r="13" spans="1:12" ht="57.75">
      <c r="A13" s="6" t="s">
        <v>24</v>
      </c>
      <c r="B13">
        <v>630</v>
      </c>
      <c r="C13" s="7" t="s">
        <v>25</v>
      </c>
      <c r="D13">
        <v>17</v>
      </c>
      <c r="E13" s="7" t="s">
        <v>36</v>
      </c>
      <c r="F13" s="6" t="s">
        <v>75</v>
      </c>
      <c r="G13" s="6" t="s">
        <v>76</v>
      </c>
      <c r="H13" s="7" t="s">
        <v>2</v>
      </c>
      <c r="I13" s="7" t="s">
        <v>3</v>
      </c>
      <c r="J13" s="7" t="s">
        <v>4</v>
      </c>
      <c r="K13" s="6" t="s">
        <v>77</v>
      </c>
      <c r="L13" s="6" t="s">
        <v>78</v>
      </c>
    </row>
    <row r="14" spans="1:12" ht="57.75">
      <c r="A14" s="6" t="s">
        <v>24</v>
      </c>
      <c r="B14">
        <v>630</v>
      </c>
      <c r="C14" s="7" t="s">
        <v>25</v>
      </c>
      <c r="D14">
        <v>20</v>
      </c>
      <c r="E14" s="7" t="s">
        <v>31</v>
      </c>
      <c r="F14" s="6" t="s">
        <v>79</v>
      </c>
      <c r="G14" s="6" t="s">
        <v>80</v>
      </c>
      <c r="H14" s="7" t="s">
        <v>2</v>
      </c>
      <c r="I14" s="7" t="s">
        <v>3</v>
      </c>
      <c r="J14" s="7" t="s">
        <v>4</v>
      </c>
      <c r="K14" s="6" t="s">
        <v>81</v>
      </c>
      <c r="L14" s="6" t="s">
        <v>82</v>
      </c>
    </row>
    <row r="15" spans="1:12" ht="57.75">
      <c r="A15" s="6" t="s">
        <v>24</v>
      </c>
      <c r="B15">
        <v>630</v>
      </c>
      <c r="C15" s="7" t="s">
        <v>25</v>
      </c>
      <c r="D15">
        <v>20</v>
      </c>
      <c r="E15" s="7" t="s">
        <v>57</v>
      </c>
      <c r="F15" s="6" t="s">
        <v>83</v>
      </c>
      <c r="G15" s="6" t="s">
        <v>84</v>
      </c>
      <c r="H15" s="7" t="s">
        <v>2</v>
      </c>
      <c r="I15" s="7" t="s">
        <v>3</v>
      </c>
      <c r="J15" s="7" t="s">
        <v>4</v>
      </c>
      <c r="K15" s="6" t="s">
        <v>85</v>
      </c>
      <c r="L15" s="6" t="s">
        <v>86</v>
      </c>
    </row>
    <row r="16" spans="1:12" ht="57.75">
      <c r="A16" s="6" t="s">
        <v>24</v>
      </c>
      <c r="B16">
        <v>630</v>
      </c>
      <c r="C16" s="7" t="s">
        <v>25</v>
      </c>
      <c r="D16">
        <v>20</v>
      </c>
      <c r="E16" s="7" t="s">
        <v>87</v>
      </c>
      <c r="F16" s="6" t="s">
        <v>88</v>
      </c>
      <c r="G16" s="6" t="s">
        <v>89</v>
      </c>
      <c r="H16" s="7" t="s">
        <v>2</v>
      </c>
      <c r="I16" s="7" t="s">
        <v>3</v>
      </c>
      <c r="J16" s="7" t="s">
        <v>4</v>
      </c>
      <c r="K16" s="6" t="s">
        <v>90</v>
      </c>
      <c r="L16" s="6" t="s">
        <v>91</v>
      </c>
    </row>
    <row r="17" spans="1:12" ht="87">
      <c r="A17" s="6" t="s">
        <v>24</v>
      </c>
      <c r="B17">
        <v>630</v>
      </c>
      <c r="C17" s="7" t="s">
        <v>25</v>
      </c>
      <c r="D17">
        <v>21</v>
      </c>
      <c r="E17" s="7" t="s">
        <v>31</v>
      </c>
      <c r="F17" s="6" t="s">
        <v>92</v>
      </c>
      <c r="G17" s="6" t="s">
        <v>93</v>
      </c>
      <c r="H17" s="7" t="s">
        <v>2</v>
      </c>
      <c r="I17" s="7" t="s">
        <v>3</v>
      </c>
      <c r="J17" s="7" t="s">
        <v>4</v>
      </c>
      <c r="K17" s="6" t="s">
        <v>94</v>
      </c>
      <c r="L17" s="6" t="s">
        <v>95</v>
      </c>
    </row>
    <row r="18" spans="1:12" ht="43.5">
      <c r="A18" s="6" t="s">
        <v>24</v>
      </c>
      <c r="B18">
        <v>630</v>
      </c>
      <c r="C18" s="7" t="s">
        <v>25</v>
      </c>
      <c r="D18">
        <v>21</v>
      </c>
      <c r="E18" s="7" t="s">
        <v>36</v>
      </c>
      <c r="F18" s="6" t="s">
        <v>96</v>
      </c>
      <c r="G18" s="6" t="s">
        <v>97</v>
      </c>
      <c r="H18" s="7" t="s">
        <v>7</v>
      </c>
      <c r="I18" s="7" t="s">
        <v>8</v>
      </c>
      <c r="J18" s="7" t="s">
        <v>5</v>
      </c>
      <c r="K18" s="6" t="s">
        <v>98</v>
      </c>
      <c r="L18" s="6"/>
    </row>
    <row r="19" spans="1:12" ht="57.75">
      <c r="A19" s="6" t="s">
        <v>24</v>
      </c>
      <c r="B19">
        <v>630</v>
      </c>
      <c r="C19" s="7" t="s">
        <v>25</v>
      </c>
      <c r="D19">
        <v>21</v>
      </c>
      <c r="E19" s="7" t="s">
        <v>48</v>
      </c>
      <c r="F19" s="6" t="s">
        <v>99</v>
      </c>
      <c r="G19" s="6" t="s">
        <v>100</v>
      </c>
      <c r="H19" s="7" t="s">
        <v>2</v>
      </c>
      <c r="I19" s="7" t="s">
        <v>3</v>
      </c>
      <c r="J19" s="7" t="s">
        <v>4</v>
      </c>
      <c r="K19" s="6" t="s">
        <v>101</v>
      </c>
      <c r="L19" s="6" t="s">
        <v>102</v>
      </c>
    </row>
    <row r="20" spans="1:12" ht="57.75">
      <c r="A20" s="6" t="s">
        <v>24</v>
      </c>
      <c r="B20">
        <v>630</v>
      </c>
      <c r="C20" s="7" t="s">
        <v>25</v>
      </c>
      <c r="D20">
        <v>22</v>
      </c>
      <c r="E20" s="7" t="s">
        <v>31</v>
      </c>
      <c r="F20" s="6" t="s">
        <v>103</v>
      </c>
      <c r="G20" s="6" t="s">
        <v>104</v>
      </c>
      <c r="H20" s="7" t="s">
        <v>2</v>
      </c>
      <c r="I20" s="7" t="s">
        <v>3</v>
      </c>
      <c r="J20" s="7" t="s">
        <v>4</v>
      </c>
      <c r="K20" s="6" t="s">
        <v>105</v>
      </c>
      <c r="L20" s="6" t="s">
        <v>106</v>
      </c>
    </row>
    <row r="21" spans="1:12" ht="57.75">
      <c r="A21" s="6" t="s">
        <v>24</v>
      </c>
      <c r="B21">
        <v>630</v>
      </c>
      <c r="C21" s="7" t="s">
        <v>25</v>
      </c>
      <c r="D21">
        <v>22</v>
      </c>
      <c r="E21" s="7" t="s">
        <v>36</v>
      </c>
      <c r="F21" s="6" t="s">
        <v>107</v>
      </c>
      <c r="G21" s="6" t="s">
        <v>108</v>
      </c>
      <c r="H21" s="7" t="s">
        <v>2</v>
      </c>
      <c r="I21" s="7" t="s">
        <v>3</v>
      </c>
      <c r="J21" s="7" t="s">
        <v>6</v>
      </c>
      <c r="K21" s="6" t="s">
        <v>109</v>
      </c>
      <c r="L21" s="6" t="s">
        <v>110</v>
      </c>
    </row>
    <row r="22" spans="1:12" ht="43.5">
      <c r="A22" s="6" t="s">
        <v>24</v>
      </c>
      <c r="B22">
        <v>630</v>
      </c>
      <c r="C22" s="7" t="s">
        <v>25</v>
      </c>
      <c r="D22">
        <v>24</v>
      </c>
      <c r="E22" s="7" t="s">
        <v>31</v>
      </c>
      <c r="F22" s="6" t="s">
        <v>111</v>
      </c>
      <c r="G22" s="6" t="s">
        <v>112</v>
      </c>
      <c r="H22" s="7" t="s">
        <v>2</v>
      </c>
      <c r="I22" s="7" t="s">
        <v>3</v>
      </c>
      <c r="J22" s="7" t="s">
        <v>4</v>
      </c>
      <c r="K22" s="6" t="s">
        <v>113</v>
      </c>
      <c r="L22" s="6" t="s">
        <v>114</v>
      </c>
    </row>
    <row r="23" spans="1:12" ht="43.5">
      <c r="A23" s="6" t="s">
        <v>24</v>
      </c>
      <c r="B23">
        <v>630</v>
      </c>
      <c r="C23" s="7" t="s">
        <v>25</v>
      </c>
      <c r="D23">
        <v>30</v>
      </c>
      <c r="E23" s="7" t="s">
        <v>31</v>
      </c>
      <c r="F23" s="6" t="s">
        <v>115</v>
      </c>
      <c r="G23" s="6" t="s">
        <v>116</v>
      </c>
      <c r="H23" s="7" t="s">
        <v>2</v>
      </c>
      <c r="I23" s="7" t="s">
        <v>3</v>
      </c>
      <c r="J23" s="7" t="s">
        <v>4</v>
      </c>
      <c r="K23" s="6" t="s">
        <v>117</v>
      </c>
      <c r="L23" s="6" t="s">
        <v>118</v>
      </c>
    </row>
    <row r="24" spans="1:12" ht="43.5">
      <c r="A24" s="6" t="s">
        <v>24</v>
      </c>
      <c r="B24">
        <v>630</v>
      </c>
      <c r="C24" s="7" t="s">
        <v>25</v>
      </c>
      <c r="D24">
        <v>32</v>
      </c>
      <c r="E24" s="7" t="s">
        <v>31</v>
      </c>
      <c r="F24" s="6" t="s">
        <v>119</v>
      </c>
      <c r="G24" s="6" t="s">
        <v>120</v>
      </c>
      <c r="H24" s="7" t="s">
        <v>2</v>
      </c>
      <c r="I24" s="7" t="s">
        <v>3</v>
      </c>
      <c r="J24" s="7" t="s">
        <v>4</v>
      </c>
      <c r="K24" s="6" t="s">
        <v>121</v>
      </c>
      <c r="L24" s="6" t="s">
        <v>122</v>
      </c>
    </row>
    <row r="25" spans="1:12" ht="29.25">
      <c r="A25" s="6" t="s">
        <v>24</v>
      </c>
      <c r="B25">
        <v>630</v>
      </c>
      <c r="C25" s="7" t="s">
        <v>25</v>
      </c>
      <c r="D25">
        <v>32</v>
      </c>
      <c r="E25" s="7" t="s">
        <v>48</v>
      </c>
      <c r="F25" s="6" t="s">
        <v>123</v>
      </c>
      <c r="G25" s="6" t="s">
        <v>124</v>
      </c>
      <c r="H25" s="7" t="s">
        <v>2</v>
      </c>
      <c r="I25" s="7" t="s">
        <v>3</v>
      </c>
      <c r="J25" s="7" t="s">
        <v>5</v>
      </c>
      <c r="K25" s="6" t="s">
        <v>125</v>
      </c>
      <c r="L25" s="6"/>
    </row>
    <row r="26" spans="1:12" ht="43.5">
      <c r="A26" s="6" t="s">
        <v>24</v>
      </c>
      <c r="B26">
        <v>630</v>
      </c>
      <c r="C26" s="7" t="s">
        <v>25</v>
      </c>
      <c r="D26">
        <v>42</v>
      </c>
      <c r="E26" s="7" t="s">
        <v>126</v>
      </c>
      <c r="F26" s="6" t="s">
        <v>127</v>
      </c>
      <c r="G26" s="6" t="s">
        <v>128</v>
      </c>
      <c r="H26" s="7" t="s">
        <v>2</v>
      </c>
      <c r="I26" s="7" t="s">
        <v>3</v>
      </c>
      <c r="J26" s="7" t="s">
        <v>4</v>
      </c>
      <c r="K26" s="6" t="s">
        <v>129</v>
      </c>
      <c r="L26" s="6" t="s">
        <v>130</v>
      </c>
    </row>
    <row r="27" spans="1:12" ht="43.5">
      <c r="A27" s="6" t="s">
        <v>24</v>
      </c>
      <c r="B27">
        <v>630</v>
      </c>
      <c r="C27" s="7" t="s">
        <v>25</v>
      </c>
      <c r="D27">
        <v>42</v>
      </c>
      <c r="E27" s="7" t="s">
        <v>131</v>
      </c>
      <c r="F27" s="6" t="s">
        <v>132</v>
      </c>
      <c r="G27" s="6" t="s">
        <v>133</v>
      </c>
      <c r="H27" s="7" t="s">
        <v>2</v>
      </c>
      <c r="I27" s="7" t="s">
        <v>3</v>
      </c>
      <c r="J27" s="7" t="s">
        <v>5</v>
      </c>
      <c r="K27" s="6" t="s">
        <v>134</v>
      </c>
      <c r="L27" s="6"/>
    </row>
    <row r="28" spans="1:12" ht="43.5">
      <c r="A28" s="6" t="s">
        <v>24</v>
      </c>
      <c r="B28">
        <v>630</v>
      </c>
      <c r="C28" s="7" t="s">
        <v>25</v>
      </c>
      <c r="D28">
        <v>43</v>
      </c>
      <c r="E28" s="7" t="s">
        <v>31</v>
      </c>
      <c r="F28" s="6" t="s">
        <v>135</v>
      </c>
      <c r="G28" s="6" t="s">
        <v>136</v>
      </c>
      <c r="H28" s="7" t="s">
        <v>2</v>
      </c>
      <c r="I28" s="7" t="s">
        <v>3</v>
      </c>
      <c r="J28" s="7" t="s">
        <v>5</v>
      </c>
      <c r="K28" s="6" t="s">
        <v>137</v>
      </c>
      <c r="L28" s="6"/>
    </row>
    <row r="29" spans="1:12" ht="43.5">
      <c r="A29" s="6" t="s">
        <v>24</v>
      </c>
      <c r="B29">
        <v>630</v>
      </c>
      <c r="C29" s="7" t="s">
        <v>25</v>
      </c>
      <c r="D29">
        <v>46</v>
      </c>
      <c r="E29" s="7" t="s">
        <v>31</v>
      </c>
      <c r="F29" s="6" t="s">
        <v>138</v>
      </c>
      <c r="G29" s="6" t="s">
        <v>139</v>
      </c>
      <c r="H29" s="7" t="s">
        <v>2</v>
      </c>
      <c r="I29" s="7" t="s">
        <v>3</v>
      </c>
      <c r="J29" s="7" t="s">
        <v>4</v>
      </c>
      <c r="K29" s="6" t="s">
        <v>140</v>
      </c>
      <c r="L29" s="6" t="s">
        <v>141</v>
      </c>
    </row>
    <row r="30" spans="1:12" ht="43.5">
      <c r="A30" s="6" t="s">
        <v>24</v>
      </c>
      <c r="B30">
        <v>630</v>
      </c>
      <c r="C30" s="7" t="s">
        <v>25</v>
      </c>
      <c r="D30">
        <v>46</v>
      </c>
      <c r="E30" s="7" t="s">
        <v>36</v>
      </c>
      <c r="F30" s="6" t="s">
        <v>142</v>
      </c>
      <c r="G30" s="6" t="s">
        <v>143</v>
      </c>
      <c r="H30" s="7" t="s">
        <v>2</v>
      </c>
      <c r="I30" s="7" t="s">
        <v>3</v>
      </c>
      <c r="J30" s="7" t="s">
        <v>4</v>
      </c>
      <c r="K30" s="6" t="s">
        <v>144</v>
      </c>
      <c r="L30" s="6" t="s">
        <v>145</v>
      </c>
    </row>
    <row r="31" spans="1:12" ht="43.5">
      <c r="A31" s="6" t="s">
        <v>24</v>
      </c>
      <c r="B31">
        <v>630</v>
      </c>
      <c r="C31" s="7" t="s">
        <v>25</v>
      </c>
      <c r="D31">
        <v>48</v>
      </c>
      <c r="E31" s="7" t="s">
        <v>146</v>
      </c>
      <c r="F31" s="6" t="s">
        <v>147</v>
      </c>
      <c r="G31" s="6" t="s">
        <v>148</v>
      </c>
      <c r="H31" s="7" t="s">
        <v>2</v>
      </c>
      <c r="I31" s="7" t="s">
        <v>3</v>
      </c>
      <c r="J31" s="7" t="s">
        <v>4</v>
      </c>
      <c r="K31" s="6" t="s">
        <v>149</v>
      </c>
      <c r="L31" s="6" t="s">
        <v>150</v>
      </c>
    </row>
    <row r="32" spans="1:12" ht="57.75">
      <c r="A32" s="6" t="s">
        <v>24</v>
      </c>
      <c r="B32">
        <v>630</v>
      </c>
      <c r="C32" s="7" t="s">
        <v>25</v>
      </c>
      <c r="D32">
        <v>48</v>
      </c>
      <c r="E32" s="7" t="s">
        <v>151</v>
      </c>
      <c r="F32" s="6" t="s">
        <v>152</v>
      </c>
      <c r="G32" s="6" t="s">
        <v>153</v>
      </c>
      <c r="H32" s="7" t="s">
        <v>7</v>
      </c>
      <c r="I32" s="7" t="s">
        <v>8</v>
      </c>
      <c r="J32" s="7" t="s">
        <v>5</v>
      </c>
      <c r="K32" s="6" t="s">
        <v>154</v>
      </c>
      <c r="L32" s="6"/>
    </row>
    <row r="33" spans="1:12" ht="43.5">
      <c r="A33" s="6" t="s">
        <v>24</v>
      </c>
      <c r="B33">
        <v>630</v>
      </c>
      <c r="C33" s="7" t="s">
        <v>25</v>
      </c>
      <c r="D33">
        <v>49</v>
      </c>
      <c r="E33" s="7" t="s">
        <v>31</v>
      </c>
      <c r="F33" s="6" t="s">
        <v>155</v>
      </c>
      <c r="G33" s="6" t="s">
        <v>156</v>
      </c>
      <c r="H33" s="7" t="s">
        <v>2</v>
      </c>
      <c r="I33" s="7" t="s">
        <v>3</v>
      </c>
      <c r="J33" s="7" t="s">
        <v>4</v>
      </c>
      <c r="K33" s="6" t="s">
        <v>157</v>
      </c>
      <c r="L33" s="6" t="s">
        <v>158</v>
      </c>
    </row>
    <row r="34" spans="1:12" ht="43.5">
      <c r="A34" s="6" t="s">
        <v>24</v>
      </c>
      <c r="B34">
        <v>630</v>
      </c>
      <c r="C34" s="7" t="s">
        <v>25</v>
      </c>
      <c r="D34">
        <v>50</v>
      </c>
      <c r="E34" s="7" t="s">
        <v>159</v>
      </c>
      <c r="F34" s="6" t="s">
        <v>160</v>
      </c>
      <c r="G34" s="6" t="s">
        <v>161</v>
      </c>
      <c r="H34" s="7" t="s">
        <v>2</v>
      </c>
      <c r="I34" s="7" t="s">
        <v>3</v>
      </c>
      <c r="J34" s="7" t="s">
        <v>4</v>
      </c>
      <c r="K34" s="6" t="s">
        <v>162</v>
      </c>
      <c r="L34" s="6" t="s">
        <v>163</v>
      </c>
    </row>
    <row r="35" spans="1:12" ht="57.75">
      <c r="A35" s="6" t="s">
        <v>24</v>
      </c>
      <c r="B35">
        <v>630</v>
      </c>
      <c r="C35" s="7" t="s">
        <v>25</v>
      </c>
      <c r="D35">
        <v>52</v>
      </c>
      <c r="E35" s="7" t="s">
        <v>31</v>
      </c>
      <c r="F35" s="6" t="s">
        <v>164</v>
      </c>
      <c r="G35" s="6" t="s">
        <v>165</v>
      </c>
      <c r="H35" s="7" t="s">
        <v>2</v>
      </c>
      <c r="I35" s="7" t="s">
        <v>3</v>
      </c>
      <c r="J35" s="7" t="s">
        <v>4</v>
      </c>
      <c r="K35" s="6" t="s">
        <v>166</v>
      </c>
      <c r="L35" s="6" t="s">
        <v>167</v>
      </c>
    </row>
    <row r="36" spans="1:12" ht="29.25">
      <c r="A36" s="6" t="s">
        <v>24</v>
      </c>
      <c r="B36">
        <v>630</v>
      </c>
      <c r="C36" s="7" t="s">
        <v>25</v>
      </c>
      <c r="D36">
        <v>58</v>
      </c>
      <c r="E36" s="7" t="s">
        <v>31</v>
      </c>
      <c r="F36" s="6" t="s">
        <v>168</v>
      </c>
      <c r="G36" s="6" t="s">
        <v>169</v>
      </c>
      <c r="H36" s="7" t="s">
        <v>2</v>
      </c>
      <c r="I36" s="7" t="s">
        <v>3</v>
      </c>
      <c r="J36" s="7" t="s">
        <v>5</v>
      </c>
      <c r="K36" s="6" t="s">
        <v>170</v>
      </c>
      <c r="L36" s="6"/>
    </row>
    <row r="37" spans="1:12" ht="29.25">
      <c r="A37" s="6" t="s">
        <v>24</v>
      </c>
      <c r="B37">
        <v>630</v>
      </c>
      <c r="C37" s="7" t="s">
        <v>25</v>
      </c>
      <c r="D37">
        <v>58</v>
      </c>
      <c r="E37" s="7" t="s">
        <v>57</v>
      </c>
      <c r="F37" s="6" t="s">
        <v>171</v>
      </c>
      <c r="G37" s="6" t="s">
        <v>172</v>
      </c>
      <c r="H37" s="7" t="s">
        <v>2</v>
      </c>
      <c r="I37" s="7" t="s">
        <v>3</v>
      </c>
      <c r="J37" s="7" t="s">
        <v>5</v>
      </c>
      <c r="K37" s="6" t="s">
        <v>173</v>
      </c>
      <c r="L37" s="6"/>
    </row>
    <row r="38" spans="1:12" ht="43.5">
      <c r="A38" s="6" t="s">
        <v>24</v>
      </c>
      <c r="B38">
        <v>630</v>
      </c>
      <c r="C38" s="7" t="s">
        <v>25</v>
      </c>
      <c r="D38">
        <v>60</v>
      </c>
      <c r="E38" s="7" t="s">
        <v>31</v>
      </c>
      <c r="F38" s="6" t="s">
        <v>174</v>
      </c>
      <c r="G38" s="6" t="s">
        <v>175</v>
      </c>
      <c r="H38" s="7" t="s">
        <v>2</v>
      </c>
      <c r="I38" s="7" t="s">
        <v>3</v>
      </c>
      <c r="J38" s="7" t="s">
        <v>4</v>
      </c>
      <c r="K38" s="6" t="s">
        <v>176</v>
      </c>
      <c r="L38" s="6" t="s">
        <v>177</v>
      </c>
    </row>
    <row r="39" spans="1:12" ht="29.25">
      <c r="A39" s="6" t="s">
        <v>24</v>
      </c>
      <c r="B39">
        <v>630</v>
      </c>
      <c r="C39" s="7" t="s">
        <v>25</v>
      </c>
      <c r="D39">
        <v>60</v>
      </c>
      <c r="E39" s="7" t="s">
        <v>57</v>
      </c>
      <c r="F39" s="6" t="s">
        <v>178</v>
      </c>
      <c r="G39" s="6" t="s">
        <v>179</v>
      </c>
      <c r="H39" s="7" t="s">
        <v>2</v>
      </c>
      <c r="I39" s="7" t="s">
        <v>3</v>
      </c>
      <c r="J39" s="7" t="s">
        <v>4</v>
      </c>
      <c r="K39" s="6" t="s">
        <v>180</v>
      </c>
      <c r="L39" s="6" t="s">
        <v>181</v>
      </c>
    </row>
    <row r="40" spans="1:12" ht="43.5">
      <c r="A40" s="6" t="s">
        <v>24</v>
      </c>
      <c r="B40">
        <v>630</v>
      </c>
      <c r="C40" s="7" t="s">
        <v>25</v>
      </c>
      <c r="D40">
        <v>61</v>
      </c>
      <c r="E40" s="7" t="s">
        <v>36</v>
      </c>
      <c r="F40" s="6" t="s">
        <v>182</v>
      </c>
      <c r="G40" s="6" t="s">
        <v>183</v>
      </c>
      <c r="H40" s="7" t="s">
        <v>2</v>
      </c>
      <c r="I40" s="7" t="s">
        <v>3</v>
      </c>
      <c r="J40" s="7" t="s">
        <v>5</v>
      </c>
      <c r="K40" s="6" t="s">
        <v>184</v>
      </c>
      <c r="L40" s="6"/>
    </row>
    <row r="41" spans="1:12" ht="57.75">
      <c r="A41" s="6" t="s">
        <v>24</v>
      </c>
      <c r="B41">
        <v>630</v>
      </c>
      <c r="C41" s="7" t="s">
        <v>25</v>
      </c>
      <c r="D41">
        <v>62</v>
      </c>
      <c r="E41" s="7" t="s">
        <v>31</v>
      </c>
      <c r="F41" s="6" t="s">
        <v>185</v>
      </c>
      <c r="G41" s="6" t="s">
        <v>186</v>
      </c>
      <c r="H41" s="7" t="s">
        <v>2</v>
      </c>
      <c r="I41" s="7" t="s">
        <v>3</v>
      </c>
      <c r="J41" s="7" t="s">
        <v>4</v>
      </c>
      <c r="K41" s="6" t="s">
        <v>187</v>
      </c>
      <c r="L41" s="6" t="s">
        <v>188</v>
      </c>
    </row>
    <row r="42" spans="1:12" ht="43.5">
      <c r="A42" s="6" t="s">
        <v>24</v>
      </c>
      <c r="B42">
        <v>630</v>
      </c>
      <c r="C42" s="7" t="s">
        <v>25</v>
      </c>
      <c r="D42">
        <v>62</v>
      </c>
      <c r="E42" s="7" t="s">
        <v>36</v>
      </c>
      <c r="F42" s="6" t="s">
        <v>189</v>
      </c>
      <c r="G42" s="6" t="s">
        <v>190</v>
      </c>
      <c r="H42" s="7" t="s">
        <v>2</v>
      </c>
      <c r="I42" s="7" t="s">
        <v>3</v>
      </c>
      <c r="J42" s="7" t="s">
        <v>5</v>
      </c>
      <c r="K42" s="6" t="s">
        <v>191</v>
      </c>
      <c r="L42" s="6"/>
    </row>
    <row r="43" spans="1:12" ht="43.5">
      <c r="A43" s="6" t="s">
        <v>24</v>
      </c>
      <c r="B43">
        <v>630</v>
      </c>
      <c r="C43" s="7" t="s">
        <v>25</v>
      </c>
      <c r="D43">
        <v>62</v>
      </c>
      <c r="E43" s="7" t="s">
        <v>48</v>
      </c>
      <c r="F43" s="6" t="s">
        <v>192</v>
      </c>
      <c r="G43" s="6" t="s">
        <v>193</v>
      </c>
      <c r="H43" s="7" t="s">
        <v>2</v>
      </c>
      <c r="I43" s="7" t="s">
        <v>3</v>
      </c>
      <c r="J43" s="7" t="s">
        <v>5</v>
      </c>
      <c r="K43" s="6" t="s">
        <v>194</v>
      </c>
      <c r="L43" s="6"/>
    </row>
    <row r="44" spans="1:12" ht="43.5">
      <c r="A44" s="6" t="s">
        <v>24</v>
      </c>
      <c r="B44">
        <v>630</v>
      </c>
      <c r="C44" s="7" t="s">
        <v>25</v>
      </c>
      <c r="D44">
        <v>64</v>
      </c>
      <c r="E44" s="7" t="s">
        <v>195</v>
      </c>
      <c r="F44" s="6" t="s">
        <v>196</v>
      </c>
      <c r="G44" s="6" t="s">
        <v>197</v>
      </c>
      <c r="H44" s="7" t="s">
        <v>2</v>
      </c>
      <c r="I44" s="7" t="s">
        <v>3</v>
      </c>
      <c r="J44" s="7" t="s">
        <v>4</v>
      </c>
      <c r="K44" s="6" t="s">
        <v>198</v>
      </c>
      <c r="L44" s="6" t="s">
        <v>199</v>
      </c>
    </row>
    <row r="45" spans="1:12" ht="43.5">
      <c r="A45" s="6" t="s">
        <v>24</v>
      </c>
      <c r="B45">
        <v>630</v>
      </c>
      <c r="C45" s="7" t="s">
        <v>25</v>
      </c>
      <c r="D45">
        <v>64</v>
      </c>
      <c r="E45" s="7" t="s">
        <v>200</v>
      </c>
      <c r="F45" s="6" t="s">
        <v>201</v>
      </c>
      <c r="G45" s="6" t="s">
        <v>202</v>
      </c>
      <c r="H45" s="7" t="s">
        <v>2</v>
      </c>
      <c r="I45" s="7" t="s">
        <v>3</v>
      </c>
      <c r="J45" s="7" t="s">
        <v>4</v>
      </c>
      <c r="K45" s="6" t="s">
        <v>203</v>
      </c>
      <c r="L45" s="6" t="s">
        <v>204</v>
      </c>
    </row>
    <row r="46" spans="1:12" ht="87">
      <c r="A46" s="6" t="s">
        <v>24</v>
      </c>
      <c r="B46">
        <v>630</v>
      </c>
      <c r="C46" s="7" t="s">
        <v>25</v>
      </c>
      <c r="D46">
        <v>64</v>
      </c>
      <c r="E46" s="7" t="s">
        <v>205</v>
      </c>
      <c r="F46" s="6" t="s">
        <v>206</v>
      </c>
      <c r="G46" s="6" t="s">
        <v>207</v>
      </c>
      <c r="H46" s="7" t="s">
        <v>2</v>
      </c>
      <c r="I46" s="7" t="s">
        <v>3</v>
      </c>
      <c r="J46" s="7" t="s">
        <v>4</v>
      </c>
      <c r="K46" s="6" t="s">
        <v>208</v>
      </c>
      <c r="L46" s="6" t="s">
        <v>209</v>
      </c>
    </row>
    <row r="47" spans="1:12" ht="72.75">
      <c r="A47" s="6" t="s">
        <v>24</v>
      </c>
      <c r="B47">
        <v>630</v>
      </c>
      <c r="C47" s="7" t="s">
        <v>25</v>
      </c>
      <c r="D47">
        <v>65</v>
      </c>
      <c r="E47" s="7" t="s">
        <v>210</v>
      </c>
      <c r="F47" s="6" t="s">
        <v>211</v>
      </c>
      <c r="G47" s="6" t="s">
        <v>212</v>
      </c>
      <c r="H47" s="7" t="s">
        <v>7</v>
      </c>
      <c r="I47" s="7" t="s">
        <v>8</v>
      </c>
      <c r="J47" s="7" t="s">
        <v>5</v>
      </c>
      <c r="K47" s="6" t="s">
        <v>213</v>
      </c>
      <c r="L47" s="6"/>
    </row>
    <row r="48" spans="1:12" ht="43.5">
      <c r="A48" s="6" t="s">
        <v>24</v>
      </c>
      <c r="B48">
        <v>630</v>
      </c>
      <c r="C48" s="7" t="s">
        <v>25</v>
      </c>
      <c r="D48">
        <v>65</v>
      </c>
      <c r="E48" s="7" t="s">
        <v>214</v>
      </c>
      <c r="F48" s="6" t="s">
        <v>215</v>
      </c>
      <c r="G48" s="6" t="s">
        <v>216</v>
      </c>
      <c r="H48" s="7" t="s">
        <v>2</v>
      </c>
      <c r="I48" s="7" t="s">
        <v>3</v>
      </c>
      <c r="J48" s="7" t="s">
        <v>4</v>
      </c>
      <c r="K48" s="6" t="s">
        <v>217</v>
      </c>
      <c r="L48" s="6" t="s">
        <v>218</v>
      </c>
    </row>
    <row r="49" spans="1:12" ht="57.75">
      <c r="A49" s="6" t="s">
        <v>24</v>
      </c>
      <c r="B49">
        <v>630</v>
      </c>
      <c r="C49" s="7" t="s">
        <v>25</v>
      </c>
      <c r="D49">
        <v>67</v>
      </c>
      <c r="E49" s="7" t="s">
        <v>31</v>
      </c>
      <c r="F49" s="6" t="s">
        <v>219</v>
      </c>
      <c r="G49" s="6" t="s">
        <v>220</v>
      </c>
      <c r="H49" s="7" t="s">
        <v>2</v>
      </c>
      <c r="I49" s="7" t="s">
        <v>3</v>
      </c>
      <c r="J49" s="7" t="s">
        <v>4</v>
      </c>
      <c r="K49" s="6" t="s">
        <v>221</v>
      </c>
      <c r="L49" s="6" t="s">
        <v>222</v>
      </c>
    </row>
    <row r="50" spans="1:12" ht="43.5">
      <c r="A50" s="6" t="s">
        <v>24</v>
      </c>
      <c r="B50">
        <v>630</v>
      </c>
      <c r="C50" s="7" t="s">
        <v>25</v>
      </c>
      <c r="D50">
        <v>75</v>
      </c>
      <c r="E50" s="7" t="s">
        <v>31</v>
      </c>
      <c r="F50" s="6" t="s">
        <v>223</v>
      </c>
      <c r="G50" s="6" t="s">
        <v>224</v>
      </c>
      <c r="H50" s="7" t="s">
        <v>2</v>
      </c>
      <c r="I50" s="7" t="s">
        <v>3</v>
      </c>
      <c r="J50" s="7" t="s">
        <v>5</v>
      </c>
      <c r="K50" s="6" t="s">
        <v>225</v>
      </c>
      <c r="L50" s="6"/>
    </row>
    <row r="51" spans="1:12" ht="43.5">
      <c r="A51" s="6" t="s">
        <v>24</v>
      </c>
      <c r="B51">
        <v>630</v>
      </c>
      <c r="C51" s="7" t="s">
        <v>25</v>
      </c>
      <c r="D51">
        <v>79</v>
      </c>
      <c r="E51" s="7" t="s">
        <v>31</v>
      </c>
      <c r="F51" s="6" t="s">
        <v>226</v>
      </c>
      <c r="G51" s="6" t="s">
        <v>227</v>
      </c>
      <c r="H51" s="7" t="s">
        <v>7</v>
      </c>
      <c r="I51" s="7" t="s">
        <v>8</v>
      </c>
      <c r="J51" s="7" t="s">
        <v>5</v>
      </c>
      <c r="K51" s="6" t="s">
        <v>228</v>
      </c>
      <c r="L51" s="6"/>
    </row>
    <row r="52" spans="1:12" ht="43.5">
      <c r="A52" s="6" t="s">
        <v>24</v>
      </c>
      <c r="B52">
        <v>630</v>
      </c>
      <c r="C52" s="7" t="s">
        <v>25</v>
      </c>
      <c r="D52">
        <v>79</v>
      </c>
      <c r="E52" s="7" t="s">
        <v>36</v>
      </c>
      <c r="F52" s="6" t="s">
        <v>229</v>
      </c>
      <c r="G52" s="6" t="s">
        <v>230</v>
      </c>
      <c r="H52" s="7" t="s">
        <v>9</v>
      </c>
      <c r="I52" s="7" t="s">
        <v>10</v>
      </c>
      <c r="J52" s="7" t="s">
        <v>4</v>
      </c>
      <c r="K52" s="6" t="s">
        <v>231</v>
      </c>
      <c r="L52" s="6" t="s">
        <v>232</v>
      </c>
    </row>
    <row r="53" spans="1:12" ht="43.5">
      <c r="A53" s="6" t="s">
        <v>24</v>
      </c>
      <c r="B53">
        <v>630</v>
      </c>
      <c r="C53" s="7" t="s">
        <v>25</v>
      </c>
      <c r="D53">
        <v>80</v>
      </c>
      <c r="E53" s="7" t="s">
        <v>31</v>
      </c>
      <c r="F53" s="6" t="s">
        <v>233</v>
      </c>
      <c r="G53" s="6" t="s">
        <v>234</v>
      </c>
      <c r="H53" s="7" t="s">
        <v>2</v>
      </c>
      <c r="I53" s="7" t="s">
        <v>3</v>
      </c>
      <c r="J53" s="7" t="s">
        <v>4</v>
      </c>
      <c r="K53" s="6" t="s">
        <v>235</v>
      </c>
      <c r="L53" s="6" t="s">
        <v>236</v>
      </c>
    </row>
    <row r="54" spans="1:12" ht="43.5">
      <c r="A54" s="6" t="s">
        <v>24</v>
      </c>
      <c r="B54">
        <v>630</v>
      </c>
      <c r="C54" s="7" t="s">
        <v>25</v>
      </c>
      <c r="D54">
        <v>81</v>
      </c>
      <c r="E54" s="7" t="s">
        <v>31</v>
      </c>
      <c r="F54" s="6" t="s">
        <v>237</v>
      </c>
      <c r="G54" s="6" t="s">
        <v>238</v>
      </c>
      <c r="H54" s="7" t="s">
        <v>2</v>
      </c>
      <c r="I54" s="7" t="s">
        <v>3</v>
      </c>
      <c r="J54" s="7" t="s">
        <v>4</v>
      </c>
      <c r="K54" s="6" t="s">
        <v>239</v>
      </c>
      <c r="L54" s="6" t="s">
        <v>240</v>
      </c>
    </row>
    <row r="55" spans="1:12" ht="57.75">
      <c r="A55" s="6" t="s">
        <v>24</v>
      </c>
      <c r="B55">
        <v>630</v>
      </c>
      <c r="C55" s="7" t="s">
        <v>25</v>
      </c>
      <c r="D55">
        <v>83</v>
      </c>
      <c r="E55" s="7" t="s">
        <v>241</v>
      </c>
      <c r="F55" s="6" t="s">
        <v>242</v>
      </c>
      <c r="G55" s="6" t="s">
        <v>243</v>
      </c>
      <c r="H55" s="7" t="s">
        <v>2</v>
      </c>
      <c r="I55" s="7" t="s">
        <v>3</v>
      </c>
      <c r="J55" s="7" t="s">
        <v>4</v>
      </c>
      <c r="K55" s="6" t="s">
        <v>244</v>
      </c>
      <c r="L55" s="6" t="s">
        <v>245</v>
      </c>
    </row>
    <row r="56" spans="1:12" ht="43.5">
      <c r="A56" s="6" t="s">
        <v>24</v>
      </c>
      <c r="B56">
        <v>630</v>
      </c>
      <c r="C56" s="7" t="s">
        <v>25</v>
      </c>
      <c r="D56">
        <v>83</v>
      </c>
      <c r="E56" s="7" t="s">
        <v>246</v>
      </c>
      <c r="F56" s="6" t="s">
        <v>247</v>
      </c>
      <c r="G56" s="6" t="s">
        <v>248</v>
      </c>
      <c r="H56" s="7" t="s">
        <v>2</v>
      </c>
      <c r="I56" s="7" t="s">
        <v>3</v>
      </c>
      <c r="J56" s="7" t="s">
        <v>5</v>
      </c>
      <c r="K56" s="6" t="s">
        <v>249</v>
      </c>
      <c r="L56" s="6"/>
    </row>
    <row r="57" spans="1:12" ht="43.5">
      <c r="A57" s="6" t="s">
        <v>24</v>
      </c>
      <c r="B57">
        <v>630</v>
      </c>
      <c r="C57" s="7" t="s">
        <v>25</v>
      </c>
      <c r="D57">
        <v>84</v>
      </c>
      <c r="E57" s="7" t="s">
        <v>31</v>
      </c>
      <c r="F57" s="6" t="s">
        <v>250</v>
      </c>
      <c r="G57" s="6" t="s">
        <v>251</v>
      </c>
      <c r="H57" s="7" t="s">
        <v>2</v>
      </c>
      <c r="I57" s="7" t="s">
        <v>3</v>
      </c>
      <c r="J57" s="7" t="s">
        <v>4</v>
      </c>
      <c r="K57" s="6" t="s">
        <v>252</v>
      </c>
      <c r="L57" s="6" t="s">
        <v>253</v>
      </c>
    </row>
    <row r="58" spans="1:12" ht="43.5">
      <c r="A58" s="6" t="s">
        <v>24</v>
      </c>
      <c r="B58">
        <v>630</v>
      </c>
      <c r="C58" s="7" t="s">
        <v>25</v>
      </c>
      <c r="D58">
        <v>85</v>
      </c>
      <c r="E58" s="7" t="s">
        <v>31</v>
      </c>
      <c r="F58" s="6" t="s">
        <v>254</v>
      </c>
      <c r="G58" s="6" t="s">
        <v>255</v>
      </c>
      <c r="H58" s="7" t="s">
        <v>2</v>
      </c>
      <c r="I58" s="7" t="s">
        <v>3</v>
      </c>
      <c r="J58" s="7" t="s">
        <v>4</v>
      </c>
      <c r="K58" s="6" t="s">
        <v>256</v>
      </c>
      <c r="L58" s="6" t="s">
        <v>257</v>
      </c>
    </row>
    <row r="59" spans="1:12" ht="43.5">
      <c r="A59" s="6" t="s">
        <v>24</v>
      </c>
      <c r="B59">
        <v>630</v>
      </c>
      <c r="C59" s="7" t="s">
        <v>25</v>
      </c>
      <c r="D59">
        <v>85</v>
      </c>
      <c r="E59" s="7" t="s">
        <v>57</v>
      </c>
      <c r="F59" s="6" t="s">
        <v>258</v>
      </c>
      <c r="G59" s="6" t="s">
        <v>259</v>
      </c>
      <c r="H59" s="7" t="s">
        <v>2</v>
      </c>
      <c r="I59" s="7" t="s">
        <v>3</v>
      </c>
      <c r="J59" s="7" t="s">
        <v>5</v>
      </c>
      <c r="K59" s="6" t="s">
        <v>260</v>
      </c>
      <c r="L59" s="6"/>
    </row>
    <row r="60" spans="1:12" ht="43.5">
      <c r="A60" s="6" t="s">
        <v>24</v>
      </c>
      <c r="B60">
        <v>630</v>
      </c>
      <c r="C60" s="7" t="s">
        <v>25</v>
      </c>
      <c r="D60">
        <v>85</v>
      </c>
      <c r="E60" s="7" t="s">
        <v>87</v>
      </c>
      <c r="F60" s="6" t="s">
        <v>261</v>
      </c>
      <c r="G60" s="6" t="s">
        <v>262</v>
      </c>
      <c r="H60" s="7" t="s">
        <v>2</v>
      </c>
      <c r="I60" s="7" t="s">
        <v>3</v>
      </c>
      <c r="J60" s="7" t="s">
        <v>4</v>
      </c>
      <c r="K60" s="6" t="s">
        <v>263</v>
      </c>
      <c r="L60" s="6" t="s">
        <v>264</v>
      </c>
    </row>
    <row r="61" spans="1:12" ht="87">
      <c r="A61" s="6" t="s">
        <v>24</v>
      </c>
      <c r="B61">
        <v>630</v>
      </c>
      <c r="C61" s="7" t="s">
        <v>25</v>
      </c>
      <c r="D61">
        <v>86</v>
      </c>
      <c r="E61" s="7" t="s">
        <v>31</v>
      </c>
      <c r="F61" s="6" t="s">
        <v>265</v>
      </c>
      <c r="G61" s="6" t="s">
        <v>266</v>
      </c>
      <c r="H61" s="7" t="s">
        <v>2</v>
      </c>
      <c r="I61" s="7" t="s">
        <v>3</v>
      </c>
      <c r="J61" s="7" t="s">
        <v>4</v>
      </c>
      <c r="K61" s="6" t="s">
        <v>267</v>
      </c>
      <c r="L61" s="6" t="s">
        <v>268</v>
      </c>
    </row>
    <row r="62" spans="1:12" ht="87">
      <c r="A62" s="6" t="s">
        <v>24</v>
      </c>
      <c r="B62">
        <v>630</v>
      </c>
      <c r="C62" s="7" t="s">
        <v>25</v>
      </c>
      <c r="D62">
        <v>86</v>
      </c>
      <c r="E62" s="7" t="s">
        <v>36</v>
      </c>
      <c r="F62" s="6" t="s">
        <v>269</v>
      </c>
      <c r="G62" s="6" t="s">
        <v>270</v>
      </c>
      <c r="H62" s="7" t="s">
        <v>2</v>
      </c>
      <c r="I62" s="7" t="s">
        <v>3</v>
      </c>
      <c r="J62" s="7" t="s">
        <v>4</v>
      </c>
      <c r="K62" s="6" t="s">
        <v>271</v>
      </c>
      <c r="L62" s="6" t="s">
        <v>272</v>
      </c>
    </row>
    <row r="63" spans="1:12" ht="43.5">
      <c r="A63" s="6" t="s">
        <v>24</v>
      </c>
      <c r="B63">
        <v>630</v>
      </c>
      <c r="C63" s="7" t="s">
        <v>25</v>
      </c>
      <c r="D63">
        <v>87</v>
      </c>
      <c r="E63" s="7" t="s">
        <v>57</v>
      </c>
      <c r="F63" s="6" t="s">
        <v>273</v>
      </c>
      <c r="G63" s="6" t="s">
        <v>274</v>
      </c>
      <c r="H63" s="7" t="s">
        <v>2</v>
      </c>
      <c r="I63" s="7" t="s">
        <v>3</v>
      </c>
      <c r="J63" s="7" t="s">
        <v>4</v>
      </c>
      <c r="K63" s="6" t="s">
        <v>275</v>
      </c>
      <c r="L63" s="6" t="s">
        <v>276</v>
      </c>
    </row>
    <row r="64" spans="1:12" ht="87">
      <c r="A64" s="6" t="s">
        <v>24</v>
      </c>
      <c r="B64">
        <v>630</v>
      </c>
      <c r="C64" s="7" t="s">
        <v>25</v>
      </c>
      <c r="D64">
        <v>89</v>
      </c>
      <c r="E64" s="7" t="s">
        <v>31</v>
      </c>
      <c r="F64" s="6" t="s">
        <v>277</v>
      </c>
      <c r="G64" s="6" t="s">
        <v>278</v>
      </c>
      <c r="H64" s="7" t="s">
        <v>2</v>
      </c>
      <c r="I64" s="7" t="s">
        <v>3</v>
      </c>
      <c r="J64" s="7" t="s">
        <v>4</v>
      </c>
      <c r="K64" s="6" t="s">
        <v>279</v>
      </c>
      <c r="L64" s="6" t="s">
        <v>280</v>
      </c>
    </row>
    <row r="65" spans="1:12" ht="57.75">
      <c r="A65" s="6" t="s">
        <v>24</v>
      </c>
      <c r="B65">
        <v>630</v>
      </c>
      <c r="C65" s="7" t="s">
        <v>25</v>
      </c>
      <c r="D65">
        <v>93</v>
      </c>
      <c r="E65" s="7" t="s">
        <v>31</v>
      </c>
      <c r="F65" s="6" t="s">
        <v>281</v>
      </c>
      <c r="G65" s="6" t="s">
        <v>282</v>
      </c>
      <c r="H65" s="7" t="s">
        <v>2</v>
      </c>
      <c r="I65" s="7" t="s">
        <v>3</v>
      </c>
      <c r="J65" s="7" t="s">
        <v>4</v>
      </c>
      <c r="K65" s="6" t="s">
        <v>283</v>
      </c>
      <c r="L65" s="6" t="s">
        <v>284</v>
      </c>
    </row>
    <row r="66" spans="1:12" ht="72.75">
      <c r="A66" s="6" t="s">
        <v>24</v>
      </c>
      <c r="B66">
        <v>630</v>
      </c>
      <c r="C66" s="7" t="s">
        <v>25</v>
      </c>
      <c r="D66">
        <v>93</v>
      </c>
      <c r="E66" s="7" t="s">
        <v>36</v>
      </c>
      <c r="F66" s="6" t="s">
        <v>285</v>
      </c>
      <c r="G66" s="6" t="s">
        <v>286</v>
      </c>
      <c r="H66" s="7" t="s">
        <v>2</v>
      </c>
      <c r="I66" s="7" t="s">
        <v>3</v>
      </c>
      <c r="J66" s="7" t="s">
        <v>4</v>
      </c>
      <c r="K66" s="6" t="s">
        <v>287</v>
      </c>
      <c r="L66" s="6" t="s">
        <v>288</v>
      </c>
    </row>
    <row r="67" spans="1:12" ht="87">
      <c r="A67" s="6" t="s">
        <v>24</v>
      </c>
      <c r="B67">
        <v>630</v>
      </c>
      <c r="C67" s="7" t="s">
        <v>25</v>
      </c>
      <c r="D67">
        <v>94</v>
      </c>
      <c r="E67" s="7" t="s">
        <v>31</v>
      </c>
      <c r="F67" s="6" t="s">
        <v>289</v>
      </c>
      <c r="G67" s="6" t="s">
        <v>290</v>
      </c>
      <c r="H67" s="7" t="s">
        <v>2</v>
      </c>
      <c r="I67" s="7" t="s">
        <v>3</v>
      </c>
      <c r="J67" s="7" t="s">
        <v>4</v>
      </c>
      <c r="K67" s="6" t="s">
        <v>291</v>
      </c>
      <c r="L67" s="6" t="s">
        <v>292</v>
      </c>
    </row>
    <row r="68" spans="1:12" ht="57.75">
      <c r="A68" s="6" t="s">
        <v>24</v>
      </c>
      <c r="B68">
        <v>630</v>
      </c>
      <c r="C68" s="7" t="s">
        <v>25</v>
      </c>
      <c r="D68">
        <v>94</v>
      </c>
      <c r="E68" s="7" t="s">
        <v>36</v>
      </c>
      <c r="F68" s="6" t="s">
        <v>293</v>
      </c>
      <c r="G68" s="6" t="s">
        <v>294</v>
      </c>
      <c r="H68" s="7" t="s">
        <v>2</v>
      </c>
      <c r="I68" s="7" t="s">
        <v>3</v>
      </c>
      <c r="J68" s="7" t="s">
        <v>4</v>
      </c>
      <c r="K68" s="6" t="s">
        <v>295</v>
      </c>
      <c r="L68" s="6" t="s">
        <v>296</v>
      </c>
    </row>
    <row r="69" spans="1:12" ht="87">
      <c r="A69" s="6" t="s">
        <v>24</v>
      </c>
      <c r="B69">
        <v>630</v>
      </c>
      <c r="C69" s="7" t="s">
        <v>25</v>
      </c>
      <c r="D69">
        <v>94</v>
      </c>
      <c r="E69" s="7" t="s">
        <v>48</v>
      </c>
      <c r="F69" s="6" t="s">
        <v>297</v>
      </c>
      <c r="G69" s="6" t="s">
        <v>298</v>
      </c>
      <c r="H69" s="7" t="s">
        <v>2</v>
      </c>
      <c r="I69" s="7" t="s">
        <v>3</v>
      </c>
      <c r="J69" s="7" t="s">
        <v>4</v>
      </c>
      <c r="K69" s="6" t="s">
        <v>299</v>
      </c>
      <c r="L69" s="6" t="s">
        <v>300</v>
      </c>
    </row>
    <row r="70" spans="1:12" ht="115.5">
      <c r="A70" s="6" t="s">
        <v>24</v>
      </c>
      <c r="B70">
        <v>630</v>
      </c>
      <c r="C70" s="7" t="s">
        <v>25</v>
      </c>
      <c r="D70">
        <v>96</v>
      </c>
      <c r="E70" s="7" t="s">
        <v>36</v>
      </c>
      <c r="F70" s="6" t="s">
        <v>301</v>
      </c>
      <c r="G70" s="6" t="s">
        <v>302</v>
      </c>
      <c r="H70" s="7" t="s">
        <v>2</v>
      </c>
      <c r="I70" s="7" t="s">
        <v>3</v>
      </c>
      <c r="J70" s="7" t="s">
        <v>4</v>
      </c>
      <c r="K70" s="6" t="s">
        <v>303</v>
      </c>
      <c r="L70" s="6" t="s">
        <v>304</v>
      </c>
    </row>
    <row r="71" spans="1:12" ht="43.5">
      <c r="A71" s="6" t="s">
        <v>24</v>
      </c>
      <c r="B71">
        <v>630</v>
      </c>
      <c r="C71" s="7" t="s">
        <v>25</v>
      </c>
      <c r="D71">
        <v>98</v>
      </c>
      <c r="E71" s="7" t="s">
        <v>31</v>
      </c>
      <c r="F71" s="6" t="s">
        <v>305</v>
      </c>
      <c r="G71" s="6" t="s">
        <v>306</v>
      </c>
      <c r="H71" s="7" t="s">
        <v>2</v>
      </c>
      <c r="I71" s="7" t="s">
        <v>3</v>
      </c>
      <c r="J71" s="7" t="s">
        <v>4</v>
      </c>
      <c r="K71" s="6" t="s">
        <v>307</v>
      </c>
      <c r="L71" s="6" t="s">
        <v>308</v>
      </c>
    </row>
    <row r="72" spans="1:12" ht="43.5">
      <c r="A72" s="6" t="s">
        <v>24</v>
      </c>
      <c r="B72">
        <v>630</v>
      </c>
      <c r="C72" s="7" t="s">
        <v>25</v>
      </c>
      <c r="D72">
        <v>98</v>
      </c>
      <c r="E72" s="7" t="s">
        <v>36</v>
      </c>
      <c r="F72" s="6" t="s">
        <v>309</v>
      </c>
      <c r="G72" s="6" t="s">
        <v>310</v>
      </c>
      <c r="H72" s="7" t="s">
        <v>2</v>
      </c>
      <c r="I72" s="7" t="s">
        <v>3</v>
      </c>
      <c r="J72" s="7" t="s">
        <v>4</v>
      </c>
      <c r="K72" s="6" t="s">
        <v>311</v>
      </c>
      <c r="L72" s="6" t="s">
        <v>312</v>
      </c>
    </row>
    <row r="73" spans="1:12" ht="43.5">
      <c r="A73" s="6" t="s">
        <v>24</v>
      </c>
      <c r="B73">
        <v>630</v>
      </c>
      <c r="C73" s="7" t="s">
        <v>25</v>
      </c>
      <c r="D73">
        <v>100</v>
      </c>
      <c r="E73" s="7" t="s">
        <v>36</v>
      </c>
      <c r="F73" s="6" t="s">
        <v>313</v>
      </c>
      <c r="G73" s="6" t="s">
        <v>314</v>
      </c>
      <c r="H73" s="7" t="s">
        <v>2</v>
      </c>
      <c r="I73" s="7" t="s">
        <v>3</v>
      </c>
      <c r="J73" s="7" t="s">
        <v>4</v>
      </c>
      <c r="K73" s="6" t="s">
        <v>315</v>
      </c>
      <c r="L73" s="6" t="s">
        <v>316</v>
      </c>
    </row>
    <row r="74" spans="1:12" ht="43.5">
      <c r="A74" s="6" t="s">
        <v>24</v>
      </c>
      <c r="B74">
        <v>630</v>
      </c>
      <c r="C74" s="7" t="s">
        <v>25</v>
      </c>
      <c r="D74">
        <v>102</v>
      </c>
      <c r="E74" s="7" t="s">
        <v>31</v>
      </c>
      <c r="F74" s="6" t="s">
        <v>317</v>
      </c>
      <c r="G74" s="6" t="s">
        <v>318</v>
      </c>
      <c r="H74" s="7" t="s">
        <v>2</v>
      </c>
      <c r="I74" s="7" t="s">
        <v>3</v>
      </c>
      <c r="J74" s="7" t="s">
        <v>5</v>
      </c>
      <c r="K74" s="6" t="s">
        <v>319</v>
      </c>
      <c r="L74" s="6"/>
    </row>
    <row r="75" spans="1:12" ht="101.25">
      <c r="A75" s="6" t="s">
        <v>24</v>
      </c>
      <c r="B75">
        <v>630</v>
      </c>
      <c r="C75" s="7" t="s">
        <v>25</v>
      </c>
      <c r="D75">
        <v>106</v>
      </c>
      <c r="E75" s="7" t="s">
        <v>31</v>
      </c>
      <c r="F75" s="6" t="s">
        <v>320</v>
      </c>
      <c r="G75" s="6" t="s">
        <v>321</v>
      </c>
      <c r="H75" s="7" t="s">
        <v>2</v>
      </c>
      <c r="I75" s="7" t="s">
        <v>3</v>
      </c>
      <c r="J75" s="7" t="s">
        <v>4</v>
      </c>
      <c r="K75" s="6" t="s">
        <v>322</v>
      </c>
      <c r="L75" s="6" t="s">
        <v>323</v>
      </c>
    </row>
    <row r="76" spans="1:12" ht="43.5">
      <c r="A76" s="6" t="s">
        <v>24</v>
      </c>
      <c r="B76">
        <v>630</v>
      </c>
      <c r="C76" s="7" t="s">
        <v>25</v>
      </c>
      <c r="D76">
        <v>106</v>
      </c>
      <c r="E76" s="7" t="s">
        <v>36</v>
      </c>
      <c r="F76" s="6" t="s">
        <v>324</v>
      </c>
      <c r="G76" s="6" t="s">
        <v>325</v>
      </c>
      <c r="H76" s="7" t="s">
        <v>2</v>
      </c>
      <c r="I76" s="7" t="s">
        <v>3</v>
      </c>
      <c r="J76" s="7" t="s">
        <v>4</v>
      </c>
      <c r="K76" s="6" t="s">
        <v>326</v>
      </c>
      <c r="L76" s="6" t="s">
        <v>327</v>
      </c>
    </row>
    <row r="77" spans="1:12" ht="43.5">
      <c r="A77" s="6" t="s">
        <v>24</v>
      </c>
      <c r="B77">
        <v>630</v>
      </c>
      <c r="C77" s="7" t="s">
        <v>25</v>
      </c>
      <c r="D77">
        <v>108</v>
      </c>
      <c r="E77" s="7" t="s">
        <v>31</v>
      </c>
      <c r="F77" s="6" t="s">
        <v>328</v>
      </c>
      <c r="G77" s="6" t="s">
        <v>329</v>
      </c>
      <c r="H77" s="7" t="s">
        <v>2</v>
      </c>
      <c r="I77" s="7" t="s">
        <v>3</v>
      </c>
      <c r="J77" s="7" t="s">
        <v>5</v>
      </c>
      <c r="K77" s="6" t="s">
        <v>330</v>
      </c>
      <c r="L77" s="6"/>
    </row>
    <row r="78" spans="1:12" ht="57.75">
      <c r="A78" s="6" t="s">
        <v>24</v>
      </c>
      <c r="B78">
        <v>630</v>
      </c>
      <c r="C78" s="7" t="s">
        <v>25</v>
      </c>
      <c r="D78">
        <v>111</v>
      </c>
      <c r="E78" s="7" t="s">
        <v>31</v>
      </c>
      <c r="F78" s="6" t="s">
        <v>331</v>
      </c>
      <c r="G78" s="6" t="s">
        <v>332</v>
      </c>
      <c r="H78" s="7" t="s">
        <v>9</v>
      </c>
      <c r="I78" s="7" t="s">
        <v>10</v>
      </c>
      <c r="J78" s="7" t="s">
        <v>4</v>
      </c>
      <c r="K78" s="6" t="s">
        <v>333</v>
      </c>
      <c r="L78" s="6" t="s">
        <v>334</v>
      </c>
    </row>
    <row r="79" spans="1:12" ht="43.5">
      <c r="A79" s="6" t="s">
        <v>24</v>
      </c>
      <c r="B79">
        <v>630</v>
      </c>
      <c r="C79" s="7" t="s">
        <v>25</v>
      </c>
      <c r="D79">
        <v>111</v>
      </c>
      <c r="E79" s="7" t="s">
        <v>57</v>
      </c>
      <c r="F79" s="6" t="s">
        <v>335</v>
      </c>
      <c r="G79" s="6" t="s">
        <v>336</v>
      </c>
      <c r="H79" s="7" t="s">
        <v>2</v>
      </c>
      <c r="I79" s="7" t="s">
        <v>3</v>
      </c>
      <c r="J79" s="7" t="s">
        <v>4</v>
      </c>
      <c r="K79" s="6" t="s">
        <v>337</v>
      </c>
      <c r="L79" s="6" t="s">
        <v>338</v>
      </c>
    </row>
    <row r="80" spans="1:12" ht="87">
      <c r="A80" s="6" t="s">
        <v>24</v>
      </c>
      <c r="B80">
        <v>630</v>
      </c>
      <c r="C80" s="7" t="s">
        <v>25</v>
      </c>
      <c r="D80">
        <v>113</v>
      </c>
      <c r="E80" s="7" t="s">
        <v>31</v>
      </c>
      <c r="F80" s="6" t="s">
        <v>339</v>
      </c>
      <c r="G80" s="6" t="s">
        <v>340</v>
      </c>
      <c r="H80" s="7" t="s">
        <v>2</v>
      </c>
      <c r="I80" s="7" t="s">
        <v>3</v>
      </c>
      <c r="J80" s="7" t="s">
        <v>4</v>
      </c>
      <c r="K80" s="6" t="s">
        <v>341</v>
      </c>
      <c r="L80" s="6" t="s">
        <v>342</v>
      </c>
    </row>
    <row r="81" spans="1:12" ht="43.5">
      <c r="A81" s="6" t="s">
        <v>24</v>
      </c>
      <c r="B81">
        <v>630</v>
      </c>
      <c r="C81" s="7" t="s">
        <v>25</v>
      </c>
      <c r="D81">
        <v>113</v>
      </c>
      <c r="E81" s="7" t="s">
        <v>36</v>
      </c>
      <c r="F81" s="6" t="s">
        <v>343</v>
      </c>
      <c r="G81" s="6" t="s">
        <v>344</v>
      </c>
      <c r="H81" s="7" t="s">
        <v>2</v>
      </c>
      <c r="I81" s="7" t="s">
        <v>3</v>
      </c>
      <c r="J81" s="7" t="s">
        <v>5</v>
      </c>
      <c r="K81" s="6" t="s">
        <v>345</v>
      </c>
      <c r="L81" s="6"/>
    </row>
    <row r="82" spans="1:12" ht="43.5">
      <c r="A82" s="6" t="s">
        <v>24</v>
      </c>
      <c r="B82">
        <v>630</v>
      </c>
      <c r="C82" s="7" t="s">
        <v>25</v>
      </c>
      <c r="D82">
        <v>114</v>
      </c>
      <c r="E82" s="7" t="s">
        <v>31</v>
      </c>
      <c r="F82" s="6" t="s">
        <v>346</v>
      </c>
      <c r="G82" s="6" t="s">
        <v>347</v>
      </c>
      <c r="H82" s="7" t="s">
        <v>2</v>
      </c>
      <c r="I82" s="7" t="s">
        <v>3</v>
      </c>
      <c r="J82" s="7" t="s">
        <v>4</v>
      </c>
      <c r="K82" s="6" t="s">
        <v>348</v>
      </c>
      <c r="L82" s="6" t="s">
        <v>349</v>
      </c>
    </row>
    <row r="83" spans="1:12" ht="43.5">
      <c r="A83" s="6" t="s">
        <v>24</v>
      </c>
      <c r="B83">
        <v>630</v>
      </c>
      <c r="C83" s="7" t="s">
        <v>25</v>
      </c>
      <c r="D83">
        <v>115</v>
      </c>
      <c r="E83" s="7" t="s">
        <v>31</v>
      </c>
      <c r="F83" s="6" t="s">
        <v>350</v>
      </c>
      <c r="G83" s="6" t="s">
        <v>351</v>
      </c>
      <c r="H83" s="7" t="s">
        <v>2</v>
      </c>
      <c r="I83" s="7" t="s">
        <v>3</v>
      </c>
      <c r="J83" s="7" t="s">
        <v>4</v>
      </c>
      <c r="K83" s="6" t="s">
        <v>352</v>
      </c>
      <c r="L83" s="6" t="s">
        <v>353</v>
      </c>
    </row>
    <row r="84" spans="1:12" ht="43.5">
      <c r="A84" s="6" t="s">
        <v>24</v>
      </c>
      <c r="B84">
        <v>630</v>
      </c>
      <c r="C84" s="7" t="s">
        <v>25</v>
      </c>
      <c r="D84">
        <v>115</v>
      </c>
      <c r="E84" s="7" t="s">
        <v>36</v>
      </c>
      <c r="F84" s="6" t="s">
        <v>354</v>
      </c>
      <c r="G84" s="6" t="s">
        <v>355</v>
      </c>
      <c r="H84" s="7" t="s">
        <v>2</v>
      </c>
      <c r="I84" s="7" t="s">
        <v>3</v>
      </c>
      <c r="J84" s="7" t="s">
        <v>4</v>
      </c>
      <c r="K84" s="6" t="s">
        <v>356</v>
      </c>
      <c r="L84" s="6" t="s">
        <v>357</v>
      </c>
    </row>
    <row r="85" spans="1:12" ht="57.75">
      <c r="A85" s="6" t="s">
        <v>24</v>
      </c>
      <c r="B85">
        <v>630</v>
      </c>
      <c r="C85" s="7" t="s">
        <v>25</v>
      </c>
      <c r="D85">
        <v>116</v>
      </c>
      <c r="E85" s="7" t="s">
        <v>36</v>
      </c>
      <c r="F85" s="6" t="s">
        <v>358</v>
      </c>
      <c r="G85" s="6" t="s">
        <v>359</v>
      </c>
      <c r="H85" s="7" t="s">
        <v>2</v>
      </c>
      <c r="I85" s="7" t="s">
        <v>3</v>
      </c>
      <c r="J85" s="7" t="s">
        <v>4</v>
      </c>
      <c r="K85" s="6" t="s">
        <v>360</v>
      </c>
      <c r="L85" s="6" t="s">
        <v>361</v>
      </c>
    </row>
    <row r="86" spans="1:12" ht="43.5">
      <c r="A86" s="6" t="s">
        <v>24</v>
      </c>
      <c r="B86">
        <v>630</v>
      </c>
      <c r="C86" s="7" t="s">
        <v>25</v>
      </c>
      <c r="D86">
        <v>117</v>
      </c>
      <c r="E86" s="7" t="s">
        <v>31</v>
      </c>
      <c r="F86" s="6" t="s">
        <v>362</v>
      </c>
      <c r="G86" s="6" t="s">
        <v>363</v>
      </c>
      <c r="H86" s="7" t="s">
        <v>7</v>
      </c>
      <c r="I86" s="7" t="s">
        <v>8</v>
      </c>
      <c r="J86" s="7" t="s">
        <v>5</v>
      </c>
      <c r="K86" s="6" t="s">
        <v>364</v>
      </c>
      <c r="L86" s="6"/>
    </row>
    <row r="87" spans="1:12" ht="43.5">
      <c r="A87" s="6" t="s">
        <v>24</v>
      </c>
      <c r="B87">
        <v>630</v>
      </c>
      <c r="C87" s="7" t="s">
        <v>25</v>
      </c>
      <c r="D87">
        <v>117</v>
      </c>
      <c r="E87" s="7" t="s">
        <v>36</v>
      </c>
      <c r="F87" s="6" t="s">
        <v>365</v>
      </c>
      <c r="G87" s="6" t="s">
        <v>366</v>
      </c>
      <c r="H87" s="7" t="s">
        <v>2</v>
      </c>
      <c r="I87" s="7" t="s">
        <v>3</v>
      </c>
      <c r="J87" s="7" t="s">
        <v>4</v>
      </c>
      <c r="K87" s="6" t="s">
        <v>367</v>
      </c>
      <c r="L87" s="6" t="s">
        <v>368</v>
      </c>
    </row>
    <row r="88" spans="1:12" ht="15">
      <c r="A88" s="1"/>
    </row>
    <row r="89" spans="1:12" ht="15">
      <c r="A89" s="1"/>
    </row>
    <row r="90" spans="1:12" ht="15">
      <c r="A90" s="1"/>
    </row>
    <row r="91" spans="1:12" ht="15">
      <c r="A91" s="1"/>
    </row>
    <row r="92" spans="1:12" ht="15">
      <c r="A92" s="1"/>
    </row>
    <row r="93" spans="1:12" ht="15">
      <c r="A93" s="1"/>
    </row>
    <row r="94" spans="1:12" ht="15">
      <c r="A94" s="1"/>
    </row>
    <row r="95" spans="1:12" ht="15">
      <c r="A95" s="1"/>
    </row>
    <row r="96" spans="1:12" ht="15">
      <c r="A96" s="1"/>
    </row>
    <row r="97" spans="1:1" ht="15">
      <c r="A97" s="1"/>
    </row>
    <row r="98" spans="1:1" ht="15">
      <c r="A98" s="1"/>
    </row>
    <row r="99" spans="1:1" ht="15">
      <c r="A99" s="1"/>
    </row>
    <row r="100" spans="1:1" ht="15">
      <c r="A100" s="1"/>
    </row>
    <row r="101" spans="1:1" ht="15">
      <c r="A101" s="1"/>
    </row>
    <row r="102" spans="1:1" ht="15">
      <c r="A102" s="1"/>
    </row>
    <row r="103" spans="1:1" ht="15">
      <c r="A103" s="1"/>
    </row>
    <row r="104" spans="1:1" ht="15">
      <c r="A104" s="1"/>
    </row>
    <row r="105" spans="1:1" ht="15">
      <c r="A105" s="1"/>
    </row>
    <row r="106" spans="1:1" ht="15">
      <c r="A106" s="1"/>
    </row>
    <row r="107" spans="1:1" ht="15">
      <c r="A107" s="1"/>
    </row>
    <row r="108" spans="1:1" ht="15">
      <c r="A108" s="1"/>
    </row>
    <row r="109" spans="1:1" ht="15">
      <c r="A109" s="1"/>
    </row>
    <row r="110" spans="1:1" ht="15">
      <c r="A110" s="1"/>
    </row>
    <row r="111" spans="1:1" ht="15">
      <c r="A111" s="1"/>
    </row>
    <row r="112"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8:5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